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ndrey\Desktop\"/>
    </mc:Choice>
  </mc:AlternateContent>
  <bookViews>
    <workbookView xWindow="0" yWindow="0" windowWidth="28740" windowHeight="12240"/>
  </bookViews>
  <sheets>
    <sheet name="На портал" sheetId="1" r:id="rId1"/>
    <sheet name="Нові" sheetId="2" r:id="rId2"/>
    <sheet name="КОП" sheetId="3" r:id="rId3"/>
  </sheets>
  <externalReferences>
    <externalReference r:id="rId4"/>
    <externalReference r:id="rId5"/>
  </externalReferences>
  <definedNames>
    <definedName name="__UAL04">[1]fls!$B$11:$B$1136</definedName>
    <definedName name="_UAL04">[2]fls!$B$11:$B$1136</definedName>
    <definedName name="_UAL10">[1]fls!$B$1137:$B$1206</definedName>
    <definedName name="_xlnm._FilterDatabase" localSheetId="2" hidden="1">КОП!$A$2:$J$2</definedName>
    <definedName name="_xlnm._FilterDatabase" localSheetId="0" hidden="1">'На портал'!$A$6:$L$689</definedName>
    <definedName name="_xlnm._FilterDatabase" localSheetId="1" hidden="1">Нові!$A$2:$K$65</definedName>
  </definedNames>
  <calcPr calcId="125725"/>
</workbook>
</file>

<file path=xl/sharedStrings.xml><?xml version="1.0" encoding="utf-8"?>
<sst xmlns="http://schemas.openxmlformats.org/spreadsheetml/2006/main" count="6068" uniqueCount="2011">
  <si>
    <t>№ районного підрозділу</t>
  </si>
  <si>
    <t>Назва районного підрозділу</t>
  </si>
  <si>
    <t>Населений пункт</t>
  </si>
  <si>
    <t>Назва вулиць на яких буде відсутнє постачання електроенергії</t>
  </si>
  <si>
    <t>Відключене устаткування</t>
  </si>
  <si>
    <t>Роботи</t>
  </si>
  <si>
    <t>Дата початку проведення робіт</t>
  </si>
  <si>
    <t>Дата закінчення проведення робіт (тільки декілька днів підряд)</t>
  </si>
  <si>
    <t>Години проведення робіт</t>
  </si>
  <si>
    <t>04</t>
  </si>
  <si>
    <t>03</t>
  </si>
  <si>
    <t>Богуславський</t>
  </si>
  <si>
    <t>Капітальний ремонт</t>
  </si>
  <si>
    <t>09</t>
  </si>
  <si>
    <t>Макарівський</t>
  </si>
  <si>
    <t>07</t>
  </si>
  <si>
    <t>Фастівський</t>
  </si>
  <si>
    <t>Іванівка</t>
  </si>
  <si>
    <t>06</t>
  </si>
  <si>
    <t>01</t>
  </si>
  <si>
    <t>Баришівський</t>
  </si>
  <si>
    <t>Іванківський</t>
  </si>
  <si>
    <t>Тетіївський</t>
  </si>
  <si>
    <t>Бориспільський</t>
  </si>
  <si>
    <t>08</t>
  </si>
  <si>
    <t>02</t>
  </si>
  <si>
    <t>Ірпінський</t>
  </si>
  <si>
    <t>Таращанський</t>
  </si>
  <si>
    <t>05</t>
  </si>
  <si>
    <t>Бородянський</t>
  </si>
  <si>
    <t>Броварський</t>
  </si>
  <si>
    <t>Васильківський</t>
  </si>
  <si>
    <t>Вишгородський</t>
  </si>
  <si>
    <t>Згурівський</t>
  </si>
  <si>
    <t>Рокитнянський</t>
  </si>
  <si>
    <t>Чорнобильський</t>
  </si>
  <si>
    <t>Миронівський</t>
  </si>
  <si>
    <t>Сквирський</t>
  </si>
  <si>
    <t>Богуслав</t>
  </si>
  <si>
    <t>Володарський</t>
  </si>
  <si>
    <t>Кагарлицький</t>
  </si>
  <si>
    <t>Києво-Святошинський</t>
  </si>
  <si>
    <t>Яготинський</t>
  </si>
  <si>
    <t>Вишгород</t>
  </si>
  <si>
    <t>Тараща</t>
  </si>
  <si>
    <t>Лісовичі</t>
  </si>
  <si>
    <t>Зразок заповнення</t>
  </si>
  <si>
    <t>00</t>
  </si>
  <si>
    <t>Назва РП</t>
  </si>
  <si>
    <t>с.Лехівка</t>
  </si>
  <si>
    <t>Гагаріна,Ярова, Сагірова, пр.Парковий, Стадіонна,Пролитарська</t>
  </si>
  <si>
    <t>ПЛ-10 кВ Л-44 Лехнівка</t>
  </si>
  <si>
    <t>з 8 по 17 год</t>
  </si>
  <si>
    <t>знята</t>
  </si>
  <si>
    <t>с.Пасічна</t>
  </si>
  <si>
    <t>Городи,  Чкалова, Кірова, Радянська</t>
  </si>
  <si>
    <t>ТП-84</t>
  </si>
  <si>
    <t>нова</t>
  </si>
  <si>
    <t>Новоселів</t>
  </si>
  <si>
    <t xml:space="preserve">ТП-48  </t>
  </si>
  <si>
    <t>підтверджено</t>
  </si>
  <si>
    <t>Заявку "підтверджено", "відхилено" або "додано нову"</t>
  </si>
  <si>
    <t>Технічне місце</t>
  </si>
  <si>
    <t>Ірпінь</t>
  </si>
  <si>
    <t>Ківшовата</t>
  </si>
  <si>
    <t>Володарка</t>
  </si>
  <si>
    <t>Бориспіль</t>
  </si>
  <si>
    <t>ТП-96</t>
  </si>
  <si>
    <t>Ворзель</t>
  </si>
  <si>
    <t>Мироцьке</t>
  </si>
  <si>
    <t>Бишів</t>
  </si>
  <si>
    <t>Макарів</t>
  </si>
  <si>
    <t>Димер</t>
  </si>
  <si>
    <t>Катюжанка</t>
  </si>
  <si>
    <t>Ставищенський</t>
  </si>
  <si>
    <t>Узин</t>
  </si>
  <si>
    <t>Ставище</t>
  </si>
  <si>
    <t>Попружна</t>
  </si>
  <si>
    <t>Білоцерківський</t>
  </si>
  <si>
    <t>з 8-15 по 18-30 год</t>
  </si>
  <si>
    <t>ТП-49  Л-2</t>
  </si>
  <si>
    <t>Чмирівка</t>
  </si>
  <si>
    <t>Дрозди</t>
  </si>
  <si>
    <t>Сквира</t>
  </si>
  <si>
    <t>Шапіївка</t>
  </si>
  <si>
    <t>з 8-30 по 19-00 год</t>
  </si>
  <si>
    <t>з 8-30 по 17-00 год</t>
  </si>
  <si>
    <t>Семенівка</t>
  </si>
  <si>
    <t>Гребінки</t>
  </si>
  <si>
    <t>Глеваха</t>
  </si>
  <si>
    <t>Кагарлик</t>
  </si>
  <si>
    <t>Стави</t>
  </si>
  <si>
    <t>Слобода</t>
  </si>
  <si>
    <t>Стрітівка</t>
  </si>
  <si>
    <t>Халча</t>
  </si>
  <si>
    <t>Обухів</t>
  </si>
  <si>
    <t>Нещерів</t>
  </si>
  <si>
    <t>Переяслав-Хмельницький</t>
  </si>
  <si>
    <t>Лука</t>
  </si>
  <si>
    <t xml:space="preserve"> Технічне обслуговування</t>
  </si>
  <si>
    <t xml:space="preserve"> Капітальний ремонт</t>
  </si>
  <si>
    <t>ТП-87</t>
  </si>
  <si>
    <t>з 8-30 по 18-00 год</t>
  </si>
  <si>
    <t>з 8-00 по 17-00 год</t>
  </si>
  <si>
    <t>з 8-00 по 18-00 год</t>
  </si>
  <si>
    <t>Людвинівка</t>
  </si>
  <si>
    <t>Реконструкція</t>
  </si>
  <si>
    <t>21</t>
  </si>
  <si>
    <t>Чистка траси</t>
  </si>
  <si>
    <t>Технічне обслуговування</t>
  </si>
  <si>
    <t>Шевченка</t>
  </si>
  <si>
    <t>Миру</t>
  </si>
  <si>
    <t>Шупики</t>
  </si>
  <si>
    <t>Мисайлівка</t>
  </si>
  <si>
    <t>K04-L010-057</t>
  </si>
  <si>
    <t>КСП</t>
  </si>
  <si>
    <t>Сувид</t>
  </si>
  <si>
    <t>м. Бориспіль</t>
  </si>
  <si>
    <t>з 08-00 по 20-00 год</t>
  </si>
  <si>
    <t>з 09-00 по 17-00 год</t>
  </si>
  <si>
    <t>всі вулиці</t>
  </si>
  <si>
    <t>с. Селичівка</t>
  </si>
  <si>
    <t>м. Баришівка</t>
  </si>
  <si>
    <t>Будівельників,Донецька,Ентузіастів,Коцюбинського,Софіївська,Мирний,Новий,Соборна,Добра,Шахтарський,Центральна,Чехова,Стадіонна,Шкільна,Калинова,Шевченка,Б.Хмельницького,Липняцька,Маяковського,Гоголя,Паркова,Сагайдачного,Привокзальна,Червона,Мічуріна,Гагаріна,Князя Володимира,Затишний,Суворова,Космонавтів,Чайковського,Воздвиженська,Лугова,Штанька,Цвілія,Молодіжний,Березанський шлях,Некрасова</t>
  </si>
  <si>
    <t>м. Баришівка;с.Дернівка; х. Хлопків</t>
  </si>
  <si>
    <t>Красилівська;Л.Українки,Затишний,Гайова,Ватутіна,Калинова,Мічуріна,Довженка,Центральна,Шевченка,Лісна,Косіора,Ворошилова,Квітуча,Б.Хмельницького;Хуторська.</t>
  </si>
  <si>
    <t>с. Поділля</t>
  </si>
  <si>
    <t>с. Волошинівка</t>
  </si>
  <si>
    <t>м.Березань</t>
  </si>
  <si>
    <t>Гагаріна</t>
  </si>
  <si>
    <t>Лугова</t>
  </si>
  <si>
    <t>Набережна</t>
  </si>
  <si>
    <t>Молодіжна</t>
  </si>
  <si>
    <t>с. Ярешки</t>
  </si>
  <si>
    <t>Шевченка,Пасічний,Б.Хмельницького,Садовий,Яблуневий</t>
  </si>
  <si>
    <t xml:space="preserve">Незалежності </t>
  </si>
  <si>
    <t xml:space="preserve">Шкільна </t>
  </si>
  <si>
    <t>Покровська</t>
  </si>
  <si>
    <t>Мисливців</t>
  </si>
  <si>
    <t>Козацька,Хліборобська,Лугова</t>
  </si>
  <si>
    <t>Торфяна,Залізничний,Центральна</t>
  </si>
  <si>
    <t>с. Дернівка</t>
  </si>
  <si>
    <t>Молодіжна,Л.Українки,Затишний,Гайова,Ватутіна,Калинова,Довженка,Шевченка,Центральна</t>
  </si>
  <si>
    <t>Центральна,Коцюбинського,Чехова,Софіївська</t>
  </si>
  <si>
    <t>Поповича, Б.Хмельницького,Липняцька,Маяковського,Космонавтів</t>
  </si>
  <si>
    <t>Б.Хмельницького,Паркова,Гоголя,Сагайдачного</t>
  </si>
  <si>
    <t>Чехова,Центральна</t>
  </si>
  <si>
    <t>ПЛ-10кВ Л-2 "Баришівка"</t>
  </si>
  <si>
    <t>ПЛ-10кВ Л-3 "Піонертабір"</t>
  </si>
  <si>
    <t>ПЛ-0,4 кВ Л-2, ТП-19</t>
  </si>
  <si>
    <t>ПЛ-0,4 кВ Л-1, ТП-35</t>
  </si>
  <si>
    <t>ПЛ-0,4 кВ Л-1, ТП-2</t>
  </si>
  <si>
    <t>ПЛ-10кВ Л-97 "Березань-3"</t>
  </si>
  <si>
    <t>ПЛ-0,4 кВ Л-1, ТП-148</t>
  </si>
  <si>
    <t>ПЛ-0,4 кВ Л-3, ТП-8</t>
  </si>
  <si>
    <t>ПЛ-0,4 кВ Л-2, ТП-148</t>
  </si>
  <si>
    <t>ПЛ-0,4 кВ Л-3, ТП-35</t>
  </si>
  <si>
    <t>ПЛ-0,4 кВ Л-2, ТП-203</t>
  </si>
  <si>
    <t>ПЛ-0,4 кВ Л-2, ТП-26</t>
  </si>
  <si>
    <t>ПЛ-0,4 кВ Л-2, ТП-25</t>
  </si>
  <si>
    <t>ТП-10/0,4кВ №58</t>
  </si>
  <si>
    <t>ТП-10/0,4кВ №68</t>
  </si>
  <si>
    <t>ТП-10/0,4кВ №52</t>
  </si>
  <si>
    <t>ТП-10/0,4кВ №55</t>
  </si>
  <si>
    <t>ТП-10/0,4кВ №56</t>
  </si>
  <si>
    <t>ПЛ-0,4 кВ Л-1, ТП-25</t>
  </si>
  <si>
    <t>ПЛ-0,4 кВ Л-2, ТП-167</t>
  </si>
  <si>
    <t>K01-L010-002</t>
  </si>
  <si>
    <t>K01-L010-003</t>
  </si>
  <si>
    <t>K01-L010-097</t>
  </si>
  <si>
    <t>K01-TS0148-R004-S1-F01</t>
  </si>
  <si>
    <t>K01-TS0008-R004-S1-F03</t>
  </si>
  <si>
    <t>K01-TS0148-R004-S1-F02</t>
  </si>
  <si>
    <t>K01-TS0035-R004-S1-F03</t>
  </si>
  <si>
    <t>K01-TS0203-R004-S1-F02</t>
  </si>
  <si>
    <t>K01-TS0026-R004-S1-F02</t>
  </si>
  <si>
    <t>K01-TS0025-R004-S1-F02</t>
  </si>
  <si>
    <t>K01-TS0058</t>
  </si>
  <si>
    <t>K01-TS0068</t>
  </si>
  <si>
    <t>K01-TS0052</t>
  </si>
  <si>
    <t>K01-TS0055</t>
  </si>
  <si>
    <t>K01-TS0056</t>
  </si>
  <si>
    <t>K01-TS0025-R004-S1-F01</t>
  </si>
  <si>
    <t>K01-TS0167-R004-S1-F02</t>
  </si>
  <si>
    <t>Планові на Січень  2020р.</t>
  </si>
  <si>
    <t>с.Степове,Яхни,Софіївка</t>
  </si>
  <si>
    <t>господарствовул.Горького; Гагаріна Лесі Українки; Братів Клешня, Леніна Щорса Франка Шевченка Вінницька вул.Яхнянська, господарство</t>
  </si>
  <si>
    <t>технічне обслуговування</t>
  </si>
  <si>
    <t>K25-L010-202</t>
  </si>
  <si>
    <t>с.Борова</t>
  </si>
  <si>
    <t>с.Триліси</t>
  </si>
  <si>
    <t>господарство</t>
  </si>
  <si>
    <t>с.Кожанка</t>
  </si>
  <si>
    <t>вул.Шевченка</t>
  </si>
  <si>
    <t>с.Мала Офірна</t>
  </si>
  <si>
    <t>вул.Комсомольська; Стеценка</t>
  </si>
  <si>
    <t>вул.Польова</t>
  </si>
  <si>
    <t>Господарство</t>
  </si>
  <si>
    <t>с.Ставки</t>
  </si>
  <si>
    <t>вул.Леніна</t>
  </si>
  <si>
    <t>м.Фастів</t>
  </si>
  <si>
    <t xml:space="preserve"> ЛЕП-0,4 ТП-221-Л-1</t>
  </si>
  <si>
    <t>K25-L004-TS0221/M01</t>
  </si>
  <si>
    <t>вул.Комсомольська; 1 Травня</t>
  </si>
  <si>
    <t xml:space="preserve"> ЛЕП-0,4 ТП-221-Л-2</t>
  </si>
  <si>
    <t>K25-L004-TS0221/M02</t>
  </si>
  <si>
    <t>с.Велика Снітинка</t>
  </si>
  <si>
    <t>вул.1-го Травня; Піонерська; Шевченко</t>
  </si>
  <si>
    <t xml:space="preserve"> КТП №186 </t>
  </si>
  <si>
    <t>K25-TS0186</t>
  </si>
  <si>
    <t>с.Оленівка</t>
  </si>
  <si>
    <t>вул.Леніна; Дружби 1 Травня</t>
  </si>
  <si>
    <t xml:space="preserve"> КТП №228 </t>
  </si>
  <si>
    <t>K25-TS0228</t>
  </si>
  <si>
    <t>вул.Колгоспна; Молодіжна</t>
  </si>
  <si>
    <t xml:space="preserve"> КТП №9338 </t>
  </si>
  <si>
    <t>K25-TS9338</t>
  </si>
  <si>
    <t>пр. Михайловський;вул. Набережна; М.Тупік</t>
  </si>
  <si>
    <t xml:space="preserve"> ЛЕП-0,4 ТП-215-Л-6</t>
  </si>
  <si>
    <t>K25-L004-TS0215/M06</t>
  </si>
  <si>
    <t>вул.Глебова Леніна</t>
  </si>
  <si>
    <t xml:space="preserve"> ЗТП №201 </t>
  </si>
  <si>
    <t>K25-TS0201</t>
  </si>
  <si>
    <t>с.Мала Снітинка</t>
  </si>
  <si>
    <t xml:space="preserve"> КТП №192 </t>
  </si>
  <si>
    <t>K25-TS0192</t>
  </si>
  <si>
    <t>вул.Київська; Володарського Молодіжна</t>
  </si>
  <si>
    <t xml:space="preserve"> ЛЕП-0,4 ТП-216-Л-4</t>
  </si>
  <si>
    <t>K25-L004-TS0216/M04</t>
  </si>
  <si>
    <t>Київська; Володарського Молодіжна</t>
  </si>
  <si>
    <t xml:space="preserve"> ЛЕП-0,4 ТП-216-Л-5</t>
  </si>
  <si>
    <t>K25-L004-TS0216/M05</t>
  </si>
  <si>
    <t>с.Червона Мотовилівка</t>
  </si>
  <si>
    <t xml:space="preserve">КТП №159 </t>
  </si>
  <si>
    <t>K25-TS0159</t>
  </si>
  <si>
    <t>вул.Стемальщука; Дзержинського Володимирського</t>
  </si>
  <si>
    <t xml:space="preserve"> КТП №575 </t>
  </si>
  <si>
    <t>K25-TS0575</t>
  </si>
  <si>
    <t>вул.Фастівська</t>
  </si>
  <si>
    <t xml:space="preserve"> КТП №680 </t>
  </si>
  <si>
    <t>K25-TS0680</t>
  </si>
  <si>
    <t>вул.'Постишева 'Набережна 'Довженка</t>
  </si>
  <si>
    <t xml:space="preserve"> ЛЕП-0,4 ТП-155-Л-4</t>
  </si>
  <si>
    <t>K25-L004-TS0155/M04</t>
  </si>
  <si>
    <t xml:space="preserve"> ЛЕП-0,4 ТП-156-Л-1</t>
  </si>
  <si>
    <t>K25-L004-TS0156/M01</t>
  </si>
  <si>
    <t>вул.Житловий масив</t>
  </si>
  <si>
    <t xml:space="preserve"> ЛЕП-0,4 ТП-156-Л-2</t>
  </si>
  <si>
    <t>K25-L004-TS0156/M02</t>
  </si>
  <si>
    <t>вул.Садова</t>
  </si>
  <si>
    <t xml:space="preserve"> ЛЕП-0,4 ТП-174-Л-1</t>
  </si>
  <si>
    <t>K25-L004-TS0174/M01</t>
  </si>
  <si>
    <t>вул.Садова,пр.Садовий</t>
  </si>
  <si>
    <t xml:space="preserve"> ЛЕП-0,4 ТП-174-Л-2</t>
  </si>
  <si>
    <t>K25-L004-TS0174/M02</t>
  </si>
  <si>
    <t>вул.Щорса; Шмидта; К.Цеткін; Чернишевського; пр.Дачний</t>
  </si>
  <si>
    <t xml:space="preserve"> ЛЕП-0,4 ТП-196-Л-2</t>
  </si>
  <si>
    <t>K25-L004-TS0196/M02</t>
  </si>
  <si>
    <t xml:space="preserve"> ЛЕП-0,4 ТП-232-Л-1</t>
  </si>
  <si>
    <t>K25-L004-TS0232/M01</t>
  </si>
  <si>
    <t>вул.Постишева</t>
  </si>
  <si>
    <t xml:space="preserve"> ЛЕП-0,4 ТП-248-Л-2</t>
  </si>
  <si>
    <t>K25-L004-TS0248/M02</t>
  </si>
  <si>
    <t>ЛЕП-10 Кожанка-Яхни</t>
  </si>
  <si>
    <t>м.Рокитне</t>
  </si>
  <si>
    <t>с.Телешівка</t>
  </si>
  <si>
    <t>вул.Польова, Колгоспна, Набережна, Набережний</t>
  </si>
  <si>
    <t>ТП-162</t>
  </si>
  <si>
    <t xml:space="preserve"> K20-TS0162</t>
  </si>
  <si>
    <t>вулЗарічна,пр. Окружний</t>
  </si>
  <si>
    <t>ТП-216</t>
  </si>
  <si>
    <t xml:space="preserve"> K20-TS0216</t>
  </si>
  <si>
    <t>с.Ромашки, Бакумівка</t>
  </si>
  <si>
    <t>с.Ромашки: вул.Покровська, Шкільна, Першотравнева. с.Бакумівка: Перемоги, Слави, Берегова</t>
  </si>
  <si>
    <t>ПЛ-10кВ Бакумівка</t>
  </si>
  <si>
    <t xml:space="preserve"> K20-L010-018</t>
  </si>
  <si>
    <t>с.Бакумівка, Шарки</t>
  </si>
  <si>
    <t>Бакумівка: вул.Шевченка, Степова, Слави, Лугова. Шарки: вул.Перемоги, Радянська, Садова, Кругова</t>
  </si>
  <si>
    <t>ТП-6 Л-3</t>
  </si>
  <si>
    <t xml:space="preserve"> K20-L004-TS0006/M03</t>
  </si>
  <si>
    <t>16</t>
  </si>
  <si>
    <t>капітальний ремонт</t>
  </si>
  <si>
    <t>м.'Миронівка</t>
  </si>
  <si>
    <t xml:space="preserve"> ПЛ 10 кВ № 2 МТФ</t>
  </si>
  <si>
    <t>K16-L010-002</t>
  </si>
  <si>
    <t>вул.Стрільця</t>
  </si>
  <si>
    <t xml:space="preserve"> ПЛ-0,4 № 3 від ТП 115</t>
  </si>
  <si>
    <t>K16-L004-TS0115/M03</t>
  </si>
  <si>
    <t>с.'Росава</t>
  </si>
  <si>
    <t xml:space="preserve"> ПЛ-0,4 № 2 від ТП 183</t>
  </si>
  <si>
    <t>K16-L004-TS0183/M02</t>
  </si>
  <si>
    <t>с.'Шандра</t>
  </si>
  <si>
    <t>вул.'Сімферопольська '70 років Жовтня</t>
  </si>
  <si>
    <t xml:space="preserve"> ПЛ-0,4 № 2 від ТП 413</t>
  </si>
  <si>
    <t>K16-L004-TS0413/M02</t>
  </si>
  <si>
    <t>вул.Чкалова 'Бузницького Чкалова про вул..Радянська Леваневського 'Леніна</t>
  </si>
  <si>
    <t xml:space="preserve">технічне обслуговування </t>
  </si>
  <si>
    <t>смт В. Димерка</t>
  </si>
  <si>
    <t>Димерка,ЗАТ «Ківік»,"Дорхан Україна", ДР "Залісся",міськсвалка ВУВКГ,ЗАТ"Олвіс",ЛНК</t>
  </si>
  <si>
    <t>ПЛ-10кВ Л-46 "Підсобне господарство"</t>
  </si>
  <si>
    <t>K06-L010-046</t>
  </si>
  <si>
    <t>с.Рожни</t>
  </si>
  <si>
    <t>смт.В.Димерка</t>
  </si>
  <si>
    <t>м.Бровари</t>
  </si>
  <si>
    <t>с. Богданівка,Рудня</t>
  </si>
  <si>
    <t>Рудня:Шкільна(Чапаєва),Лісова;Богданівка:Хачатуряна,Азнавура,Айвазовського,Параджанова,Гайова,Пушкіна,Кримця,Ланова(Кірова),Подільна,МП Нефтяник-пилорама,птахофабрика "Агромарс"</t>
  </si>
  <si>
    <t>Л-11 "ТП-390 №1"</t>
  </si>
  <si>
    <t>K06-L010-011</t>
  </si>
  <si>
    <t>вул.Коцюбинського, Огородня</t>
  </si>
  <si>
    <t>ПЛ-0,4 кВ Л-1 ТП-302</t>
  </si>
  <si>
    <t>K06-L004-TS0302/M01</t>
  </si>
  <si>
    <t>вул.Партизанська</t>
  </si>
  <si>
    <t>ПЛ-0,4 кВ Л-2 ТП-302</t>
  </si>
  <si>
    <t>K06-L004-TS0302/M02</t>
  </si>
  <si>
    <t>с.Плоске</t>
  </si>
  <si>
    <t>вул.Гагаріна</t>
  </si>
  <si>
    <t>ПЛ-0,4 кВ Л-1 ТП-855</t>
  </si>
  <si>
    <t>K06-L004-TS0855/M01</t>
  </si>
  <si>
    <t>ПЛ-0,4 кВ Л-1 ТП-40</t>
  </si>
  <si>
    <t>K06-L004-TS0040/M01</t>
  </si>
  <si>
    <t xml:space="preserve">вул.Вокзальна </t>
  </si>
  <si>
    <t>ПЛ-0,4 кВ Л-1 ТП-44</t>
  </si>
  <si>
    <t>K06-L004-TS0044/M01</t>
  </si>
  <si>
    <t>вул.Вокзальна, Вереснева</t>
  </si>
  <si>
    <t>ПЛ-0,4 кВ Л-2 ТП-44</t>
  </si>
  <si>
    <t>K06-L004-TS0044/M02</t>
  </si>
  <si>
    <t xml:space="preserve">вул.Чапаєва </t>
  </si>
  <si>
    <t>ПЛ-0,4 кВ Л-3 ТП-1201</t>
  </si>
  <si>
    <t>K06-L004-TS1201/M03</t>
  </si>
  <si>
    <t>вул.Квітнева, Богданівська</t>
  </si>
  <si>
    <t>ПЛ-0,4 кВ Л-1 ТП-47</t>
  </si>
  <si>
    <t>K06-L004-TS0047/M01</t>
  </si>
  <si>
    <t>вул.Заліська</t>
  </si>
  <si>
    <t>ПЛ-0,4 кВ Л-2 ТП-47</t>
  </si>
  <si>
    <t>K06-L004-TS0047/M02</t>
  </si>
  <si>
    <t>вул.Заліська, Пушкіна</t>
  </si>
  <si>
    <t>ПЛ-0,4 кВ Л-3 ТП-47</t>
  </si>
  <si>
    <t>K06-L004-TS0047/M03</t>
  </si>
  <si>
    <t>с.Требухів</t>
  </si>
  <si>
    <t>вул.Шевченка, Амбулаторна</t>
  </si>
  <si>
    <t>ПЛ-0,4 кВ Л-2 ТП-810</t>
  </si>
  <si>
    <t>K06-L004-TS0810/M02</t>
  </si>
  <si>
    <t xml:space="preserve">с.Вільне </t>
  </si>
  <si>
    <t>вул.Садова, Польова</t>
  </si>
  <si>
    <t>ПЛ-0,4 кВ Л-1 ТП-176</t>
  </si>
  <si>
    <t>K06-L004-TS0176/M01</t>
  </si>
  <si>
    <t>вул.Шевченка, Молодіжна, 8 Березня</t>
  </si>
  <si>
    <t>ПЛ-0,4 кВ Л-2 ТП-176</t>
  </si>
  <si>
    <t>вул.Короленка</t>
  </si>
  <si>
    <t>ПЛ-0,4 кВ Л-5 ТП-941</t>
  </si>
  <si>
    <t>K06-L004-TS0941/M05</t>
  </si>
  <si>
    <t>вул.Польова, Малинова, Миру</t>
  </si>
  <si>
    <t>ПЛ-0,4 кВ Л-5 ТП-985</t>
  </si>
  <si>
    <t>K06-L004-TS0985/M05</t>
  </si>
  <si>
    <t>вул.Ситюкова, пров.Щорса</t>
  </si>
  <si>
    <t>ПЛ-0,4 кВ Л-1 ТП-125</t>
  </si>
  <si>
    <t>K06-L004-TS0125/M01</t>
  </si>
  <si>
    <t>вул.Прорізна, Ситюкова</t>
  </si>
  <si>
    <t>ПЛ-0,4 кВ Л-3 ТП-125</t>
  </si>
  <si>
    <t>K06-L004-TS0125/M03</t>
  </si>
  <si>
    <t>с. Семиполки</t>
  </si>
  <si>
    <t>Київське шосе,Гагаріна,Мічуріна,1-го Травня, Молодіжна,Шкільна(Карла Маркса), Уланівська(Леніна),Привітна(Пролетарська),Cтарий шлях(Щорса), Коцюбинського, Княгині Хованської,Озерна,Зої Космодем"янської, Лісова, Дніпровська, Франка,Красуцького,ДР "Залісся",будинок лісника,МП"Берізка",ФГ "Ялинка,лісгосп</t>
  </si>
  <si>
    <t>ПЛ-10кВ Л-53 Семиполки</t>
  </si>
  <si>
    <t>K06-L010-053</t>
  </si>
  <si>
    <t>вул.Київська ,буд.№№230-284</t>
  </si>
  <si>
    <t>ПЛ-0,4 кВ Л-1 ТП-898</t>
  </si>
  <si>
    <t>K06-L004-TS0898/M02</t>
  </si>
  <si>
    <t>Нові Безрадичі</t>
  </si>
  <si>
    <t>вул. Лісна, Л.Українки, шевченка, Космонавтів, Тиханська, Сонячна, Набережна, Щастя</t>
  </si>
  <si>
    <t>м.Обухів, с.Деревяна, с.Трипілля</t>
  </si>
  <si>
    <t>м.Обухів :вул.Гайдамацька,с.Деревяна: Молодіжна, Хуторна, Глинищанська, Усівська, Шкільна, Гончарна, Ярова, Сонячна, Ліщана, Садова,с.Трипілля: Степова, Яблунева, Польова, Суворова, Будівельників, Грушевського, Лермонтова, Пушкіна, Гончарна, Корольова, Підгірна, Лермонтова</t>
  </si>
  <si>
    <t>с.Дмитровичі</t>
  </si>
  <si>
    <t>вул.Малишка,Радянська,Київська,Володимира Чаплінського,Буканова,Партизанський,Малишковський,Паризької Комуни,8 Березня</t>
  </si>
  <si>
    <t>Перегонівка</t>
  </si>
  <si>
    <t>вул.Гержана</t>
  </si>
  <si>
    <t>вул.Молодіжна</t>
  </si>
  <si>
    <t>Красне Перше</t>
  </si>
  <si>
    <t>вул.Миру,Гагаріна</t>
  </si>
  <si>
    <t>вул.Терешкової</t>
  </si>
  <si>
    <t>Верем'я</t>
  </si>
  <si>
    <t>вул.Дубового</t>
  </si>
  <si>
    <t>вул.Преображенська,Пархоменка,Постишева</t>
  </si>
  <si>
    <t>вул.Шевченка;Польовий</t>
  </si>
  <si>
    <t>вул.Набережна,Березова</t>
  </si>
  <si>
    <t>вул.Набережна</t>
  </si>
  <si>
    <t xml:space="preserve">ПЛ-10кВ Л-51 "Дмитровичі" </t>
  </si>
  <si>
    <t>ПЛ-10кВ Л-2"Трипілля"</t>
  </si>
  <si>
    <t>ЗТП №135</t>
  </si>
  <si>
    <t>ПЛ-0,4кВ ТП-274 Л-1</t>
  </si>
  <si>
    <t>ПЛ-0,4кВ ТП-183 Л-3</t>
  </si>
  <si>
    <t>ПЛ-0,4кВ ТП-603 Л-2</t>
  </si>
  <si>
    <t>ПЛ-0,4кВ ТП-82 Л-2</t>
  </si>
  <si>
    <t>ПЛ-0,4кВ ТП-178 Л-4</t>
  </si>
  <si>
    <t>ПЛ-0,4кВ ТП-91 Л-3</t>
  </si>
  <si>
    <t>ПЛ-0,4кВ ТП-284 Л-3</t>
  </si>
  <si>
    <t>ПЛ-0,4кВ ТП-616 Л-1</t>
  </si>
  <si>
    <t>ПЛ-0,4кВ ТП-616 Л-2</t>
  </si>
  <si>
    <t>ПЛ-0,4кВ ТП-617 Л-1</t>
  </si>
  <si>
    <t>K17-L010-051</t>
  </si>
  <si>
    <t>K17-L010-002</t>
  </si>
  <si>
    <t>K17-TS0135</t>
  </si>
  <si>
    <t>K17-L004-TS0274/M01</t>
  </si>
  <si>
    <t>K17-L004-TS0188/M03</t>
  </si>
  <si>
    <t>K17-L004-TS0603/M02</t>
  </si>
  <si>
    <t>K17-L004-TS0082/M02</t>
  </si>
  <si>
    <t>K17-L004-TS0178/M04</t>
  </si>
  <si>
    <t>K17-L004-TS0091/M03</t>
  </si>
  <si>
    <t>K17-L004-TS0284/M03</t>
  </si>
  <si>
    <t>K17-L004-TS0616/M01</t>
  </si>
  <si>
    <t>K17-L004-TS0616/M02</t>
  </si>
  <si>
    <t>K17-L004-TS0617/M01</t>
  </si>
  <si>
    <t>з 08-00 по 19-00 год</t>
  </si>
  <si>
    <t xml:space="preserve">Обухівський </t>
  </si>
  <si>
    <t>K07-L004-TS0307/M01</t>
  </si>
  <si>
    <t>K07-L004-TS0307/M04</t>
  </si>
  <si>
    <t>K07-L004-TS0111/M01</t>
  </si>
  <si>
    <t>K07-L010-008</t>
  </si>
  <si>
    <t>K07-L004-TS0819/M04</t>
  </si>
  <si>
    <t>K07-L004-TS0819/M08</t>
  </si>
  <si>
    <t>K07-L004-TS0180/M06</t>
  </si>
  <si>
    <t>K07-L010-021</t>
  </si>
  <si>
    <t>K07-L004-TS0424/M01</t>
  </si>
  <si>
    <t>K07-L004-TS0306/M02</t>
  </si>
  <si>
    <t>ПЛ-0,4кВ ТП-307 Л-1</t>
  </si>
  <si>
    <t>ПЛ-0,4кВ ТП-307 Л-4</t>
  </si>
  <si>
    <t>ПЛ-0,4кВ  ТП-111 Л-1</t>
  </si>
  <si>
    <t>ПЛ-10кВ Л-8"Кодаки-2"</t>
  </si>
  <si>
    <t>ПЛ-0,4кВ ТП-819 Л-4</t>
  </si>
  <si>
    <t>ПЛ-0,4кВ ТП-819 Л-8</t>
  </si>
  <si>
    <t>ПЛ-0,4кВ ТП-180 Л-6</t>
  </si>
  <si>
    <t>ПЛ-10кВЛ-21"Устинівка"</t>
  </si>
  <si>
    <t>ПЛ-0,4кВ ТП-424 Л-1</t>
  </si>
  <si>
    <t>ПЛ-0,4кВ ТП-306 Л-2</t>
  </si>
  <si>
    <t>СТ "Глеваха-1"</t>
  </si>
  <si>
    <t>Кодаки</t>
  </si>
  <si>
    <t>Велика Вільшанка</t>
  </si>
  <si>
    <t>вул.Київська,Колгоспна</t>
  </si>
  <si>
    <t xml:space="preserve">Кодаки: Васильківська, Ломоносова, Київська, Кільцева, Жовтнева, Нова, Леніна, М.Островського, Ювілейна, Петровська, Шевченка Жовтнева, Космонавтів, Набережна, Віцана, Петровська,  Площа Леніна Жовтнева, Космонавтів, Набережна, Віцана, Петровська,  Площа Леніна,Лесі Українки, Космонавтів, 
Організації:
ПУБЛІЧНЕ АКЦІОНЕРНЕ ТОВАРИСТВО
ВІДДІЛ ОСВІТИ ВАСИЛЬКІВСЬКОЇ РАЙОННОЇ
КОДАКІВСЬКЕ СТ
ТОВ
Фізична особа Карпенко Оксана
Фізична особа Мостова Марія Дмитрівна
Організації:
КОМУНАЛЬНЕ ЖИТЛОВО-ЕКСПЛУАТАЦІЙНЕ
КОМУНАЛЬНЕ НЕКОМЕРЦІЙНЕ ПІДПРИЄМСТВО
Фізична особа Галат Богдан Євгенійович
Кодаківська сільська радаКодаки: Поле, 
</t>
  </si>
  <si>
    <t>Путрівка</t>
  </si>
  <si>
    <t>пр.Пушкінський</t>
  </si>
  <si>
    <t>вул.Молодіжна,Нова,Садова,Газова,Дружби,пр.Пушкінський</t>
  </si>
  <si>
    <t>Мала Солтанівка</t>
  </si>
  <si>
    <t>вул.Гагаріна,Садова</t>
  </si>
  <si>
    <t>Устиівка, Ковалівка</t>
  </si>
  <si>
    <t>Устимівка: Колгоспна, Леніна, Колгоспна, Миру, Привокзальна, Лісова,ПП Степаненко Людмила Петрівна; Ковалівка: Колгоспна</t>
  </si>
  <si>
    <t>вул.Партизанська,Стаханівська,Блюхера</t>
  </si>
  <si>
    <t>Мархалівка</t>
  </si>
  <si>
    <t>вул.1 Травня</t>
  </si>
  <si>
    <t>K13-L010-029</t>
  </si>
  <si>
    <t>K13-L004-TS0134/M02</t>
  </si>
  <si>
    <t>K13-L004-TS0143/M01</t>
  </si>
  <si>
    <t>K13-L004-TS0143/M02</t>
  </si>
  <si>
    <t>K13-L004-TS0512/M02</t>
  </si>
  <si>
    <t>K13-L004-TS0160/M01</t>
  </si>
  <si>
    <t>K13-L004-TS0290/M02</t>
  </si>
  <si>
    <t>K13-L004-TS0230/M02</t>
  </si>
  <si>
    <t>K13-L004-TS0291/M01</t>
  </si>
  <si>
    <t>K13-L004-TS0438/M02</t>
  </si>
  <si>
    <t>K13-L004-TS0293/M03</t>
  </si>
  <si>
    <t>K13-L004-TS0514/M01</t>
  </si>
  <si>
    <t>K13-L004-TS0295/M02</t>
  </si>
  <si>
    <t>K13-L004-TS0539/M03</t>
  </si>
  <si>
    <t>K13-L004-TS0539/M02</t>
  </si>
  <si>
    <t>K13-L004-TS0295/M01</t>
  </si>
  <si>
    <t>K13-L004-TS0514/M02</t>
  </si>
  <si>
    <t>K13-L004-TS0295/M03</t>
  </si>
  <si>
    <t xml:space="preserve">ПЛ-10кВ Л-29 "Кузьминці" </t>
  </si>
  <si>
    <t>ПЛ-0,4кВ ТП-134 Л-2</t>
  </si>
  <si>
    <t>ПЛ-0,4кВ ТП-143 Л-1</t>
  </si>
  <si>
    <t>ПЛ-0,4кВ ТП-143 Л-2</t>
  </si>
  <si>
    <t>ПЛ-0,4кВ ТП-512 Л-2</t>
  </si>
  <si>
    <t>ПЛ-0,4кВ ТП-160 Л-1</t>
  </si>
  <si>
    <t>ПЛ-0,4кВ ТП-290 Л-2</t>
  </si>
  <si>
    <t>ПЛ-0,4кВ ТП-230 Л-2</t>
  </si>
  <si>
    <t>ПЛ-0,4кВ ТП-291 Л-1</t>
  </si>
  <si>
    <t>ПЛ-0,4кВ ТП-438 Л-2</t>
  </si>
  <si>
    <t>ПЛ-0,4кВ ТП-293 Л-3</t>
  </si>
  <si>
    <t>ПЛ-0,4кВ ТП-514 Л-1</t>
  </si>
  <si>
    <t>ПЛ-0,4кВ ТП-295 Л-2</t>
  </si>
  <si>
    <t>ПЛ-0,4кВ ТП-539 Л-3</t>
  </si>
  <si>
    <t>ПЛ-0,4кВ ТП-539 Л-2</t>
  </si>
  <si>
    <t>ПЛ-0,4кВ ТП-295 Л-1</t>
  </si>
  <si>
    <t>ПЛ-0,4кВ ТП-514 Л-2</t>
  </si>
  <si>
    <t>ПЛ-0,4кВ ТП-295 Л-3</t>
  </si>
  <si>
    <t>Кузьминці</t>
  </si>
  <si>
    <t>вул.Б.Хмельницького</t>
  </si>
  <si>
    <t>Расавка Слобідська</t>
  </si>
  <si>
    <t>вул.Центральна</t>
  </si>
  <si>
    <t>Зелений Яр</t>
  </si>
  <si>
    <t xml:space="preserve"> вул. Свободи, Садова, Василя Путаненка,Кооперативна, Нова,цегельний завод ,Школа.</t>
  </si>
  <si>
    <t>вул.Горького</t>
  </si>
  <si>
    <t>вул.Горького,Шевченка,Миронівська</t>
  </si>
  <si>
    <t>вул.Б.Хмельницького,Гагаріна,Героїв Трипілля,Колгоспна,Кошового,Нагірна,Садова,Підгірна</t>
  </si>
  <si>
    <t>вул.Воровського,Кутузова,Нахімова,Суворова,Щорса</t>
  </si>
  <si>
    <t>Зорівка</t>
  </si>
  <si>
    <t>вул.Нечуй-Левицького,Ювілейна</t>
  </si>
  <si>
    <t>вул.Б.Хмельницького,Березняки,Будівельників,Жовтнева,Комінтерна,Шевченка,Першотравнева</t>
  </si>
  <si>
    <t>вул.Ватутіна,Жовтнева,Комінтерна,Першотравнева,Гагаріна</t>
  </si>
  <si>
    <t>вул.Молодіжна,Шевченка</t>
  </si>
  <si>
    <t>Великі Пріцьки</t>
  </si>
  <si>
    <t>вул.Леніна,Освіти</t>
  </si>
  <si>
    <t>вул.Гагаріна,Кулініченка,Молодіжна,Шевченка</t>
  </si>
  <si>
    <t>вул.Березняки,Ватутіна,Жовтнева,Комінтерна,Першотравнева,Шкільна</t>
  </si>
  <si>
    <t>K15-L004-TS0160/M04</t>
  </si>
  <si>
    <t>K15-L004-TS0096/M02</t>
  </si>
  <si>
    <t>K15-L010-009</t>
  </si>
  <si>
    <t>K15-L004-TS0160/M05</t>
  </si>
  <si>
    <t>K15-L004-TS0211/M01</t>
  </si>
  <si>
    <t>K15-L004-TS0214/M01</t>
  </si>
  <si>
    <t>K15-L004-TS0165/M05</t>
  </si>
  <si>
    <t>K15-L004-TS0117/M02</t>
  </si>
  <si>
    <t>K15-L004-TS0165/M01</t>
  </si>
  <si>
    <t>K15-L004-TS0165/M03</t>
  </si>
  <si>
    <t>K15-L010-033</t>
  </si>
  <si>
    <t>ПЛ-0,4 кВ ТП- 160 Л-4</t>
  </si>
  <si>
    <t>ПЛ-0,4 кВ ТП- 96 Л-2</t>
  </si>
  <si>
    <t>ПЛ-10 кВ Л-9</t>
  </si>
  <si>
    <t>ПЛ-0,4 кВ ТП- 160 Л-5</t>
  </si>
  <si>
    <t>ПЛ-0,4 кВ ТП- 211 Л-1</t>
  </si>
  <si>
    <t>ПЛ-0,4 кВ ТП- 214 Л-1</t>
  </si>
  <si>
    <t>ПЛ-0,4 кВ ТП- 165 Л-5</t>
  </si>
  <si>
    <t>ПЛ-0,4 кВ ТП- 117 Л-2</t>
  </si>
  <si>
    <t>ПЛ-0,4 кВ ТП- 165 Л-1</t>
  </si>
  <si>
    <t>ПЛ-0,4 кВ ТП- 165 Л-3</t>
  </si>
  <si>
    <t>ПЛ-10 кВ Л-33</t>
  </si>
  <si>
    <t>Забуяння</t>
  </si>
  <si>
    <t>Підгаївська</t>
  </si>
  <si>
    <t>Мотижин</t>
  </si>
  <si>
    <t>вул.Довгича</t>
  </si>
  <si>
    <t>Леніна</t>
  </si>
  <si>
    <t>Польова</t>
  </si>
  <si>
    <t>Юров</t>
  </si>
  <si>
    <t>Грушевського</t>
  </si>
  <si>
    <t>Горького</t>
  </si>
  <si>
    <t>Ковпака</t>
  </si>
  <si>
    <t>Лозовик, Липівка</t>
  </si>
  <si>
    <t>Кузьменка, Шевченка,Дружби, Миру, Киівська,Коцюбинського, Покровська,Садова, Плевако, Кримська</t>
  </si>
  <si>
    <t>Х.Ферма</t>
  </si>
  <si>
    <t>Вишнева</t>
  </si>
  <si>
    <t>Сірка Івана</t>
  </si>
  <si>
    <t>Садова</t>
  </si>
  <si>
    <t>Березівка,</t>
  </si>
  <si>
    <t xml:space="preserve">Житомирська, польоваа, Л. Українки,Архітектурна, Калинова, </t>
  </si>
  <si>
    <t>Северинівка</t>
  </si>
  <si>
    <t>Шевченка, Перемоги, Жданова,Нова, Гагаріна</t>
  </si>
  <si>
    <t>Копилів</t>
  </si>
  <si>
    <t>Житомирська,, Макарівська,Механізаторів, Київська,Білоцерк,Мигринівка,Шовковична, Лісова,Шевченка</t>
  </si>
  <si>
    <t>K08-L004-TS0448/M04</t>
  </si>
  <si>
    <t>K08-L004-TS0784/M01</t>
  </si>
  <si>
    <t>K08-L004-TS0543/M01</t>
  </si>
  <si>
    <t>K08-L004-TS0338/M05</t>
  </si>
  <si>
    <t>K08-L004-TS0665/M01</t>
  </si>
  <si>
    <t>K08-L004-TS0665/M03</t>
  </si>
  <si>
    <t>K08-L004-TS0665/M04</t>
  </si>
  <si>
    <t>K08-L004-TS0676/M01</t>
  </si>
  <si>
    <t>K08-L004-TS0676/M02</t>
  </si>
  <si>
    <t>K08-L004-TS0393/M01</t>
  </si>
  <si>
    <t>K08-L004-TS0393/M02</t>
  </si>
  <si>
    <t>K08-L004-TS0706/M04</t>
  </si>
  <si>
    <t>K08-L004-TS0706/M05</t>
  </si>
  <si>
    <t>K08-L004-TS0425/M01</t>
  </si>
  <si>
    <t>K08-L004-TS0425/M04</t>
  </si>
  <si>
    <t>K08-L004-TS0432/M03</t>
  </si>
  <si>
    <t>K08-L004-TS0708/M02</t>
  </si>
  <si>
    <t>K08-L004-TS0708/M03</t>
  </si>
  <si>
    <t>K08-L004-TS0708/M01</t>
  </si>
  <si>
    <t>K08-L004-TS0707/M01</t>
  </si>
  <si>
    <t>K08-L004-TS0707/M04</t>
  </si>
  <si>
    <t>K08-L004-TS0707/M02</t>
  </si>
  <si>
    <t>K08-L004-TS0707/M03</t>
  </si>
  <si>
    <t>K08-L004-TS0810/M01</t>
  </si>
  <si>
    <t>K08-L004-TS0810/M02</t>
  </si>
  <si>
    <t>K08-L004-TS0810/M03</t>
  </si>
  <si>
    <t>K08-L004-TS0814/M01</t>
  </si>
  <si>
    <t>K08-L004-TS0707/M05</t>
  </si>
  <si>
    <t>K08-L004-TS0656/M03</t>
  </si>
  <si>
    <t>K08-L004-TS0633/M07</t>
  </si>
  <si>
    <t>ПЛ-0,4 кВ ТП- 448  Л-4</t>
  </si>
  <si>
    <t>ПЛ-0,4 кВ ТП- 784  Л-1</t>
  </si>
  <si>
    <t>ПЛ-0,4 кВ ТП- 543  Л-1</t>
  </si>
  <si>
    <t>ПЛ-0,4 кВ ТП- 338  Л-5</t>
  </si>
  <si>
    <t>ПЛ-0,4 кВ ТП- 665  Л-1</t>
  </si>
  <si>
    <t>ПЛ-0,4 кВ ТП- 665  Л-3</t>
  </si>
  <si>
    <t>ПЛ-0,4 кВ ТП- 665  Л-4</t>
  </si>
  <si>
    <t>ПЛ-0,4 кВ ТП- 676  Л-1</t>
  </si>
  <si>
    <t>ПЛ-0,4 кВ ТП- 676  Л-2</t>
  </si>
  <si>
    <t>ПЛ-0,4 кВ ТП- 393  Л-1</t>
  </si>
  <si>
    <t>ПЛ-0,4 кВ ТП- 393  Л-2</t>
  </si>
  <si>
    <t>ПЛ-0,4 кВ ТП- 706  Л-4</t>
  </si>
  <si>
    <t>ПЛ-0,4 кВ ТП- 706  Л-5</t>
  </si>
  <si>
    <t>ПЛ-0,4 кВ ТП- 425  Л-1</t>
  </si>
  <si>
    <t>ПЛ-0,4 кВ ТП- 425  Л-4</t>
  </si>
  <si>
    <t>ПЛ-0,4 кВ ТП- 432  Л-3</t>
  </si>
  <si>
    <t>ПЛ-0,4 кВ ТП- 708  Л-2</t>
  </si>
  <si>
    <t>ПЛ-0,4 кВ ТП- 708  Л-3</t>
  </si>
  <si>
    <t>ПЛ-0,4 кВ ТП- 708  Л-1</t>
  </si>
  <si>
    <t>ПЛ-0,4 кВ ТП- 707  Л-1</t>
  </si>
  <si>
    <t>ПЛ-0,4 кВ ТП- 707  Л-4</t>
  </si>
  <si>
    <t>ПЛ-0,4 кВ ТП- 707  Л-2</t>
  </si>
  <si>
    <t>ПЛ-0,4 кВ ТП- 707  Л-3</t>
  </si>
  <si>
    <t>ПЛ-0,4 кВ ТП- 810  Л-1</t>
  </si>
  <si>
    <t>ПЛ-0,4 кВ ТП- 810  Л-2</t>
  </si>
  <si>
    <t>ПЛ-0,4 кВ ТП- 810  Л-3</t>
  </si>
  <si>
    <t>ПЛ-0,4 кВ ТП- 814 Л-1</t>
  </si>
  <si>
    <t>ПЛ-0,4 кВ ТП- 707  Л-5</t>
  </si>
  <si>
    <t>ПЛ-0,4 кВ ТП- 656  Л-3</t>
  </si>
  <si>
    <t>ПЛ-0,4 кВ ТП- 633  Л-7</t>
  </si>
  <si>
    <t>з 08-00 по 18-00 год</t>
  </si>
  <si>
    <t>Чапаєва</t>
  </si>
  <si>
    <t>Демидів</t>
  </si>
  <si>
    <t>Вища Дубечня</t>
  </si>
  <si>
    <t>Лебедівка</t>
  </si>
  <si>
    <t>Литвинівка</t>
  </si>
  <si>
    <t>Київська</t>
  </si>
  <si>
    <t>Жовтнева</t>
  </si>
  <si>
    <t>Л. Українки, Полянського</t>
  </si>
  <si>
    <t xml:space="preserve">Кургузова 3А,3Б,3В,3Д,5А,9Б         Симоненка 3Б  СТ Енергетик,1           </t>
  </si>
  <si>
    <t>Набережна 6А, 8А,8,6                              Шевченка 5,11,6                                      Шкільна</t>
  </si>
  <si>
    <t>Жовтнева, Переселення</t>
  </si>
  <si>
    <t>Хотянівка</t>
  </si>
  <si>
    <t>Піщана</t>
  </si>
  <si>
    <t>Лісова</t>
  </si>
  <si>
    <t>Дачі</t>
  </si>
  <si>
    <t>Космонавтів</t>
  </si>
  <si>
    <t>Зоряна</t>
  </si>
  <si>
    <t>Леніна, Набережна</t>
  </si>
  <si>
    <t>Перемоги,Жовтнева,Київська</t>
  </si>
  <si>
    <t>Леніна, пров. Лісовий</t>
  </si>
  <si>
    <t>Лісова, Київська,Лугова</t>
  </si>
  <si>
    <t>Жовтнева,Київська,Лугова</t>
  </si>
  <si>
    <t>Гурєєва</t>
  </si>
  <si>
    <t>Радянська</t>
  </si>
  <si>
    <t>Жотнева</t>
  </si>
  <si>
    <t>K05-L004-TS0075/M01</t>
  </si>
  <si>
    <t>K05-L004-TS0121/M02</t>
  </si>
  <si>
    <t>K05-L004-TS0075/M02</t>
  </si>
  <si>
    <t>K05-L004-TS0271/M04</t>
  </si>
  <si>
    <t>K05-L004-TS0083/M01</t>
  </si>
  <si>
    <t>K05-L004-TS0083/M02</t>
  </si>
  <si>
    <t>K05-L004-TS0271/M05</t>
  </si>
  <si>
    <t>K05-L004-TS0285/M01</t>
  </si>
  <si>
    <t>K05-L004-TS0295/M01</t>
  </si>
  <si>
    <t>K05-L004-TS0285/M02</t>
  </si>
  <si>
    <t>K05-L004-TS0295/M02</t>
  </si>
  <si>
    <t>K05-L004-TS0042/M02</t>
  </si>
  <si>
    <t>K05-L004-TS0004/M07</t>
  </si>
  <si>
    <t>ПЛ-0,4 кВ ТП-75  Л-1</t>
  </si>
  <si>
    <t>ПЛ-0,4 кВ ТП-121  Л-2</t>
  </si>
  <si>
    <t>ПЛ-0,4 кВ ТП-75  Л-2</t>
  </si>
  <si>
    <t>ПЛ-0,4 кВ ТП-271  Л-4</t>
  </si>
  <si>
    <t>ПЛ-0,4 кВ ТП-83  Л-1</t>
  </si>
  <si>
    <t>ПЛ-0,4 кВ ТП-83  Л-2</t>
  </si>
  <si>
    <t>ПЛ-0,4 кВ ТП-271  Л-5</t>
  </si>
  <si>
    <t>ПЛ-0,4 кВ ТП-285  Л-1</t>
  </si>
  <si>
    <t>ПЛ-0,4 кВ ТП-295  Л-1</t>
  </si>
  <si>
    <t>ПЛ-0,4 кВ ТП-285  Л-2</t>
  </si>
  <si>
    <t>ПЛ-0,4 кВ ТП-295  Л-2</t>
  </si>
  <si>
    <t>ПЛ-0,4 кВ ТП-42  Л-2</t>
  </si>
  <si>
    <t>ПЛ-0,4 кВ ТП-4  Л-7</t>
  </si>
  <si>
    <t>смт.Бородянка</t>
  </si>
  <si>
    <t>х. Марьяновка</t>
  </si>
  <si>
    <t xml:space="preserve"> Марьяновка</t>
  </si>
  <si>
    <t>с.Пороскотень</t>
  </si>
  <si>
    <t>Перемоги , Травнева,Миру Лісна</t>
  </si>
  <si>
    <t>с. Микуличи</t>
  </si>
  <si>
    <t>Покровська Миру</t>
  </si>
  <si>
    <t>с. Нова .Гребля</t>
  </si>
  <si>
    <t>Шевченко</t>
  </si>
  <si>
    <t>Покровська Широка</t>
  </si>
  <si>
    <t>смт.Бабинці</t>
  </si>
  <si>
    <t>Івана Франко</t>
  </si>
  <si>
    <t xml:space="preserve">с. Берестянка </t>
  </si>
  <si>
    <t>Центральна</t>
  </si>
  <si>
    <t>с.Качали</t>
  </si>
  <si>
    <t>Лесі Украінки</t>
  </si>
  <si>
    <t>Семашко, Центральна</t>
  </si>
  <si>
    <t>з 08-00 по 17-00 год</t>
  </si>
  <si>
    <t>з 08-30 по 17-00 год</t>
  </si>
  <si>
    <t>K18-TS0178-R004-S1-F01</t>
  </si>
  <si>
    <t>K18-L010-011</t>
  </si>
  <si>
    <t>K18-TS0112-R004-S1-F02</t>
  </si>
  <si>
    <t>K18-TS0112-R004-S1-F05</t>
  </si>
  <si>
    <t>K18-TS0104-R004-S1-F07</t>
  </si>
  <si>
    <t>K18-TS0105-R004-S1-F04</t>
  </si>
  <si>
    <t>K18-TS0110-R004-S1-F03</t>
  </si>
  <si>
    <t>K18-TS0161-R004-S1-F03</t>
  </si>
  <si>
    <t>K18-TS0161-R004-S1-F01</t>
  </si>
  <si>
    <t>K18-TS0141-R004-S1-F01</t>
  </si>
  <si>
    <t>K18-TS0141-R004-S1-F02</t>
  </si>
  <si>
    <t>K18-TS0141-R004-S1-F03</t>
  </si>
  <si>
    <t>K18-TS0025-R004-S1-F02</t>
  </si>
  <si>
    <t>K18-TS0040-R004-S1-F02</t>
  </si>
  <si>
    <t>K18-TS0040-R004-S1-F06</t>
  </si>
  <si>
    <t>K18-TS0025-R004-S1-F01</t>
  </si>
  <si>
    <t>K18-TS0171-R004-S1-F01</t>
  </si>
  <si>
    <t>K18-TS0171-R004-S1-F02</t>
  </si>
  <si>
    <t>K18-TS0171-R004-S1-F03</t>
  </si>
  <si>
    <t>K18-TS0041-R004-S1-F01</t>
  </si>
  <si>
    <t>K18-TS0041-R004-S1-F02</t>
  </si>
  <si>
    <t>K18-TS0042-R004-S1-F02</t>
  </si>
  <si>
    <t>K18-TS0188-R004-S1-F01</t>
  </si>
  <si>
    <t>K18-TS0185-R004-S1-F01</t>
  </si>
  <si>
    <t>K18-TS0185-R004-S1-F02</t>
  </si>
  <si>
    <t>K18-TS0185-R004-S1-F03</t>
  </si>
  <si>
    <t>K18-TS0048-R004-S1-F02</t>
  </si>
  <si>
    <t>K18-TS0277-R004-S1-F13</t>
  </si>
  <si>
    <t>K18-TS0352-R004-S1-F01</t>
  </si>
  <si>
    <t>K18-TS0188-R004-S1-F03</t>
  </si>
  <si>
    <t>K18-TS0321-R004-S1-F01</t>
  </si>
  <si>
    <t>K18-TS0321-R004-S1-F09</t>
  </si>
  <si>
    <t>K18-TS0291-R004-S1-F01</t>
  </si>
  <si>
    <t>K18-TS0291-R004-S1-F02</t>
  </si>
  <si>
    <t>K18-TS0180-R004-S1-F01</t>
  </si>
  <si>
    <t>K18-TS0180-R004-S1-F03</t>
  </si>
  <si>
    <t>K18-TS0181-R004-S1-F03</t>
  </si>
  <si>
    <t>K18-TS0265-R004-S1-F03</t>
  </si>
  <si>
    <t>K18-TS0280-R004-S1-F01</t>
  </si>
  <si>
    <t>K18-TS0280-R004-S1-F02</t>
  </si>
  <si>
    <t>K18-TS0186-R004-S1-F02</t>
  </si>
  <si>
    <t>ПЛ-10кВ Л-11 "Велика Каратуль"</t>
  </si>
  <si>
    <t>ПЛ-0,4 кВ Л-2, ТП-112</t>
  </si>
  <si>
    <t>ПЛ-0,4 кВ Л-5, ТП-112</t>
  </si>
  <si>
    <t>ПЛ-0,4 кВ Л-7, ТП-104</t>
  </si>
  <si>
    <t>ПЛ-0,4 кВ Л-4, ТП-105</t>
  </si>
  <si>
    <t>ПЛ-0,4 кВ Л-3, ТП-110</t>
  </si>
  <si>
    <t>ПЛ-0,4 кВ Л-3, ТП-161</t>
  </si>
  <si>
    <t>ПЛ-0,4 кВ Л-1 ТП-161</t>
  </si>
  <si>
    <t>ПЛ-0,4 кВ Л-1 ТП-141</t>
  </si>
  <si>
    <t>ПЛ-0,4 кВ Л-2 ТП-141</t>
  </si>
  <si>
    <t>ПЛ-0,4 кВ Л-3 ТП-141</t>
  </si>
  <si>
    <t>ПЛ-0,4 кВ Л-3 ТП-161</t>
  </si>
  <si>
    <t>ПЛ-0,4 кВ Л-1 ТП-178</t>
  </si>
  <si>
    <t>ПЛ-0,4 кВ Л-2 ТП-40</t>
  </si>
  <si>
    <t>ПЛ-0,4 кВ Л-6 ТП-40</t>
  </si>
  <si>
    <t>ПЛ-0,4 кВ Л-1 ТП-171</t>
  </si>
  <si>
    <t>ПЛ-0,4 кВ Л-2 ТП-171</t>
  </si>
  <si>
    <t>ПЛ-0,4 кВ Л-3 ТП-171</t>
  </si>
  <si>
    <t>ПЛ-0,4 кВ Л-1 ТП-41</t>
  </si>
  <si>
    <t>ПЛ-0,4 кВ Л-2 ТП-41</t>
  </si>
  <si>
    <t>ПЛ-0,4 кВ Л-2 ТП-42</t>
  </si>
  <si>
    <t>ПЛ-0,4 кВ Л-1 ТП-188</t>
  </si>
  <si>
    <t>ПЛ-0,4 кВ Л-1 ТП-185</t>
  </si>
  <si>
    <t>ПЛ-0,4 кВ Л-2 ТП-185</t>
  </si>
  <si>
    <t>ПЛ-0,4 кВ Л-3 ТП-185</t>
  </si>
  <si>
    <t>ПЛ-0,4 кВ Л-2 ТП-48</t>
  </si>
  <si>
    <t>ПЛ-0,4 кВ Л-13 ТП-277</t>
  </si>
  <si>
    <t>ПЛ-0,4 кВ Л-1 ТП-352</t>
  </si>
  <si>
    <t>ПЛ-0,4 кВ Л-3 ТП-188</t>
  </si>
  <si>
    <t>ПЛ-0,4 кВ Л-1 ТП-321</t>
  </si>
  <si>
    <t>ПЛ-0,4 кВ Л-9 ТП-321</t>
  </si>
  <si>
    <t>ПЛ-0,4 кВ Л-1 ТП-291</t>
  </si>
  <si>
    <t>ПЛ-0,4 кВ Л-2 ТП-291</t>
  </si>
  <si>
    <t>ПЛ-0,4 кВ Л-1 ТП-180</t>
  </si>
  <si>
    <t>ПЛ-0,4 кВ Л-3 ТП-180</t>
  </si>
  <si>
    <t>ПЛ-0,4 кВ Л-3 ТП-181</t>
  </si>
  <si>
    <t>ПЛ-0,4 кВ Л-3 ТП-265</t>
  </si>
  <si>
    <t>ПЛ-0,4 кВ Л-1 ТП-280</t>
  </si>
  <si>
    <t>ПЛ-0,4 кВ Л-2 ТП-280</t>
  </si>
  <si>
    <t>ПЛ-0,4 кВ Л-2 ТП-186</t>
  </si>
  <si>
    <t>с. Студеники</t>
  </si>
  <si>
    <t>Лісова.Переяславське-шоссе.</t>
  </si>
  <si>
    <t>с. Строкова</t>
  </si>
  <si>
    <t>м. Переяслав</t>
  </si>
  <si>
    <t>с. Виповзки</t>
  </si>
  <si>
    <t>Жовтнева.</t>
  </si>
  <si>
    <t>м. Переяслав (частково), с. Воскресінське, с. Мала Каратуль, с. Велика Каратуль, с. Виповзки, с. Майське</t>
  </si>
  <si>
    <t>вул. Героїв Крут, Героїв Дніпра, Музейна; Зарічна, Франка, Колгоспна, Ленвна, Набережна, Польова, Садова, Центральна; Василенка, Зарічна, Леніна, Набережна, Переяславська, Польова, Центральна,Ярмоленка; Володько, Гагаріна, Горького, Жовтневої Революції, Квіткова, Кільнева, Кооператив, Леніна, Набережна, Перемоги, Переяславська, Польова, Садова, Сахна, Шевченка, Шкільна, Мар'янівка, Плескачі; Лугова, Молодіжна, Перемоги, Садова, Свято-Троїцька, Червоноармійська, Шевченка; Зарічна, Леніна, Переяславська, Центральна</t>
  </si>
  <si>
    <t>с. Єрківці</t>
  </si>
  <si>
    <t>Весняна.</t>
  </si>
  <si>
    <t>Механізаторів</t>
  </si>
  <si>
    <t>Світла, Садова</t>
  </si>
  <si>
    <t>школа</t>
  </si>
  <si>
    <t>с. Хоцьки</t>
  </si>
  <si>
    <t>Іванова</t>
  </si>
  <si>
    <t>Шевченка (до старої школи)</t>
  </si>
  <si>
    <t>Лугова ,Шевченка.</t>
  </si>
  <si>
    <t>Шевченка (до нової школи)</t>
  </si>
  <si>
    <t>Шевченка.Івана Мазепи.п-к.Музейний.п-к.Піонерів.Велика Підвальна.Макаренка.</t>
  </si>
  <si>
    <t>Карла-Марса.Ломоносова.Чкалова.п-кКєвобрамськиц.Києвобрамська.Паризької Комуни.</t>
  </si>
  <si>
    <t>Межирічна, Києвобрамська, Ломоносова</t>
  </si>
  <si>
    <t>Заболотнього</t>
  </si>
  <si>
    <t>Урожайна.Шевченка.</t>
  </si>
  <si>
    <t>Шевченка.Урожайна.Пономаренка.Садова.</t>
  </si>
  <si>
    <t>Урожайна.Миру.Переяславська.</t>
  </si>
  <si>
    <t>Мічуріна.Золотоніжське шоссе</t>
  </si>
  <si>
    <t xml:space="preserve">Золотоніжське шоссе.Черняхівського.                                                       </t>
  </si>
  <si>
    <t>П.Морозова.</t>
  </si>
  <si>
    <t>с. Помоклі</t>
  </si>
  <si>
    <t>Шевченка.Гагаріна.Щорса.Павленка.</t>
  </si>
  <si>
    <t>Травнева.</t>
  </si>
  <si>
    <t>Кутузова.Петропавлівська.</t>
  </si>
  <si>
    <t>В.Авраменка</t>
  </si>
  <si>
    <t>Гімназійна.</t>
  </si>
  <si>
    <t>Кірова.</t>
  </si>
  <si>
    <t>Можайська</t>
  </si>
  <si>
    <t>Літописна.Богдана Хмельницькогоп-к.Літописний</t>
  </si>
  <si>
    <t>Ефіроолійний (ферма)</t>
  </si>
  <si>
    <t>Колгоспна,Лугова,Зелена.</t>
  </si>
  <si>
    <t>Колгоспна.МТФ</t>
  </si>
  <si>
    <t>Лісова.</t>
  </si>
  <si>
    <t>Б.-Хмельницького.</t>
  </si>
  <si>
    <t>Можкйська.Кірова.Богдана Хмельницького.</t>
  </si>
  <si>
    <t>Л-2 Гастроном</t>
  </si>
  <si>
    <t>Богдана-Хмельницького.</t>
  </si>
  <si>
    <t>K10-L010-007</t>
  </si>
  <si>
    <t>K10-TS0080-R004-S1-F02</t>
  </si>
  <si>
    <t>K10-L010-021</t>
  </si>
  <si>
    <t>K10-TS0259-R004-S1-F01</t>
  </si>
  <si>
    <t>K10-TS0013-R004-S1-F02</t>
  </si>
  <si>
    <t>K10-TS0030-R004-S1-F03</t>
  </si>
  <si>
    <t>K10-TS0259-R004-S1-F02</t>
  </si>
  <si>
    <t>K10-TS0009-R004-S1-F01</t>
  </si>
  <si>
    <t>K10-TS0009-R004-S1-F03</t>
  </si>
  <si>
    <t>K10-TS0034-R004-S1-F02</t>
  </si>
  <si>
    <t>K10-TS0035-R004-S1-F02</t>
  </si>
  <si>
    <t>K10-TS0035-R004-S1-F01</t>
  </si>
  <si>
    <t>ПЛ-10кВ Л-7 "Згурівка"</t>
  </si>
  <si>
    <t>ПЛ-0,4 кВ Л-2, ТП-80</t>
  </si>
  <si>
    <t>ПЛ-10кВ Л-21 "Цегельний завод"</t>
  </si>
  <si>
    <t>ПЛ-0,4 кВ Л-1, ТП-259</t>
  </si>
  <si>
    <t>ПЛ-0,4 кВ Л-2, ТП-13</t>
  </si>
  <si>
    <t>ПЛ-0,4 кВ Л-3, ТП-30</t>
  </si>
  <si>
    <t>ПЛ-0,4 кВ Л-2, ТП-259</t>
  </si>
  <si>
    <t>ПЛ-0,4 кВ Л-1, ТП-9</t>
  </si>
  <si>
    <t>ПЛ-0,4 кВ Л-3, ТП-9</t>
  </si>
  <si>
    <t>ПЛ-0,4 кВ Л-2, ТП-34</t>
  </si>
  <si>
    <t>ПЛ-0,4 кВ Л-2, ТП-35</t>
  </si>
  <si>
    <t>с.м.т.Згурівка</t>
  </si>
  <si>
    <t>Залізнична.Кирія.Шевченка.Лікарня.пр.Набережний.Шкільна.Л.Українки.Берегова.Київська.Пушкіна.Коцюбинського.</t>
  </si>
  <si>
    <t>Петровського.</t>
  </si>
  <si>
    <t>с. Леніне</t>
  </si>
  <si>
    <t>Усівка.Войково.Софіївка</t>
  </si>
  <si>
    <t>с. Мала Супоївка</t>
  </si>
  <si>
    <t>Новоіванківська</t>
  </si>
  <si>
    <t>с. Право Жовтня</t>
  </si>
  <si>
    <t>с.Войково-Корольова.Щаснівська.Набережна.с.Софіївка-по селу.</t>
  </si>
  <si>
    <t>Прилуцька</t>
  </si>
  <si>
    <t>с. Турівка</t>
  </si>
  <si>
    <t>с. Жовтневе</t>
  </si>
  <si>
    <t>K28-L010-003</t>
  </si>
  <si>
    <t>K28-L010-001</t>
  </si>
  <si>
    <t>K28-TS0001-R004-S1-F01</t>
  </si>
  <si>
    <t>K28-TS0001-R004-S1-F02</t>
  </si>
  <si>
    <t>K28-TS0002-R004-S1-F01</t>
  </si>
  <si>
    <t>K28-TS0003-R004-S1-F02</t>
  </si>
  <si>
    <t>K28-TS0025-R004-S1-F02</t>
  </si>
  <si>
    <t>K28-TS0019-R004-S1-F02</t>
  </si>
  <si>
    <t>K28-TS0016-R004-S1-F02</t>
  </si>
  <si>
    <t>K28-TS0020-R004-S1-F01</t>
  </si>
  <si>
    <t>K28-TS0014-R004-S1-F01</t>
  </si>
  <si>
    <t>K28-TS0048-R004-S1-F01</t>
  </si>
  <si>
    <t>K28-TS0024-R004-S1-F01</t>
  </si>
  <si>
    <t>K28-TS0024-R004-S1-F02</t>
  </si>
  <si>
    <t>ПЛ-10кВ Л-3 "Райківщина"</t>
  </si>
  <si>
    <t>ПЛ-0,4 кВ Л-1, ТП-41</t>
  </si>
  <si>
    <t>ПЛ-10кВ Л-1 "РБД"</t>
  </si>
  <si>
    <t>ПЛ-0,4 кВ Л-1, ТП-1</t>
  </si>
  <si>
    <t>ПЛ-0,4 кВ Л-2, ТП-1</t>
  </si>
  <si>
    <t>ПЛ-0,4 кВ Л-2, ТП-3</t>
  </si>
  <si>
    <t>ПЛ-0,4 кВ Л-2, ТП-16</t>
  </si>
  <si>
    <t>ПЛ-0,4 кВ Л-1, ТП-20</t>
  </si>
  <si>
    <t>ПЛ-0,4 кВ Л-1, ТП-14</t>
  </si>
  <si>
    <t>ПЛ-0,4 кВ Л-1, ТП-48</t>
  </si>
  <si>
    <t>ПЛ-0,4 кВ Л-1, ТП-24</t>
  </si>
  <si>
    <t>ПЛ-0,4 кВ Л-2, ТП-24</t>
  </si>
  <si>
    <t>с. Ничипорівка</t>
  </si>
  <si>
    <t>м. Яготин (частково)</t>
  </si>
  <si>
    <t xml:space="preserve">Філатова, Н.Левицького, Мічуріна, Дарвіна, Степова, Гордієнка, Стрілецький, Шляховиків, Пасічна, Пасічний, Степовий, Інтернаціоналістів, Матросова, Мініна, Мінська, Гагаріна, Богуна, Кільцева, Пирятинська, Олімпійська, Зоряна, Рокитнянська, Ясногірська, Розумівська, Пчілки, Ковпака, 24Серпня, Патона, Петлюри, Д.Галицького, Незалежності пров,Східний </t>
  </si>
  <si>
    <t>м. Яготин</t>
  </si>
  <si>
    <t>Глібова вул+провулок</t>
  </si>
  <si>
    <t>Поштова, Сільгосптехніки, Згурівська, Котляревського, Вокзальна, Шевченка (райсоюз), Пушкіна, Островського, Перемоги, Сковороди, Полтавська, Чернишевського, Короленка(в+пров), Комарова, Заводська, Вишневий, Заслонова, Нова, Лисенка, Хмельницького, 8березня, Кузнєцова</t>
  </si>
  <si>
    <t>Карпенка-Карого</t>
  </si>
  <si>
    <t>Дорошенка, Інженерна</t>
  </si>
  <si>
    <t>Згурівська, Поштова</t>
  </si>
  <si>
    <t>с. Фарбоване</t>
  </si>
  <si>
    <t>пров Піонерський</t>
  </si>
  <si>
    <t>П.Комуни</t>
  </si>
  <si>
    <t>Райдужна</t>
  </si>
  <si>
    <t>с. Сотниківка</t>
  </si>
  <si>
    <t>с. Райківщина</t>
  </si>
  <si>
    <t>28</t>
  </si>
  <si>
    <t>Побережка</t>
  </si>
  <si>
    <t>Я Мудрого</t>
  </si>
  <si>
    <t>П.Запорожця</t>
  </si>
  <si>
    <t>ТП- 242 Л-2</t>
  </si>
  <si>
    <t>K03-L004-TS0242/M02</t>
  </si>
  <si>
    <t>Щербашинці</t>
  </si>
  <si>
    <t>Заліся</t>
  </si>
  <si>
    <t>ТП-246  Л-3</t>
  </si>
  <si>
    <t>K03-L004-TS0246/M03</t>
  </si>
  <si>
    <t>Космача Шевченка</t>
  </si>
  <si>
    <t>ТП- 254 Л-3</t>
  </si>
  <si>
    <t>K03-L004-TS0254/M03</t>
  </si>
  <si>
    <t>ТП-303 Л-1</t>
  </si>
  <si>
    <t>K03-L004-TS0303/M01</t>
  </si>
  <si>
    <t>ТП-303 Л-2</t>
  </si>
  <si>
    <t>K03-L004-TS0303/M02</t>
  </si>
  <si>
    <t xml:space="preserve">М Гризун  </t>
  </si>
  <si>
    <t>ТП-303 Л-3</t>
  </si>
  <si>
    <t>K03-L004-TS0303/M03</t>
  </si>
  <si>
    <t>22</t>
  </si>
  <si>
    <t>Василиха</t>
  </si>
  <si>
    <t xml:space="preserve">Богатирка, 'Іванівка, </t>
  </si>
  <si>
    <t>Водопійна,Кільцева,Залєського,сім"ї Похилевичів, Любчанська, Садова, Шевченка, вул.'Короленка,сім"Ї Клименків, 'Набережна,'Нагірна, Хортицька, Г. Березницького, Валентина Блоруса, сім"Ї Демудських,Івана Мазепи,</t>
  </si>
  <si>
    <t>ПЛ-10кВ Л-17 Іванівка</t>
  </si>
  <si>
    <t>K22-L010-017</t>
  </si>
  <si>
    <t>ТП-240 Л-3</t>
  </si>
  <si>
    <t>K22-L004-TS0240/M03</t>
  </si>
  <si>
    <t>Степова</t>
  </si>
  <si>
    <t>ТП-240 Л-2</t>
  </si>
  <si>
    <t>K22-L004-TS0240/M02</t>
  </si>
  <si>
    <t>Партизанська</t>
  </si>
  <si>
    <t>ТП-240 Л-4</t>
  </si>
  <si>
    <t>K22-L004-TS0240/M04</t>
  </si>
  <si>
    <t>Зарічна</t>
  </si>
  <si>
    <t>ТП-174 Л 1</t>
  </si>
  <si>
    <t>K22-L004-TS0174/M01</t>
  </si>
  <si>
    <t>ТП-48  Л-1</t>
  </si>
  <si>
    <t>K22-L004-TS0048/M01</t>
  </si>
  <si>
    <t>ТП-48  Л-2</t>
  </si>
  <si>
    <t>K22-L004-TS0048/M02</t>
  </si>
  <si>
    <t>'Розкішна</t>
  </si>
  <si>
    <t>Гагаріна,'Дружби,Завгороднього,Клубна, 'Клубний, Н.Паланської,Лесі Українки, Незалежності,Франка,Шкільна,Ярова,</t>
  </si>
  <si>
    <t>ПЛ-10кВ Л-24 Селище</t>
  </si>
  <si>
    <t>K22-L010-024</t>
  </si>
  <si>
    <t>ТП-162 Л-1</t>
  </si>
  <si>
    <t>K22-L004-TS0162/M01</t>
  </si>
  <si>
    <t>ТП-162 Л-2</t>
  </si>
  <si>
    <t>K22-L004-TS0162/M02</t>
  </si>
  <si>
    <t>ТП-88 Л-2</t>
  </si>
  <si>
    <t>K22-L004-TS0088/M02</t>
  </si>
  <si>
    <t>Незалежності</t>
  </si>
  <si>
    <t>ТП-49  Л-1</t>
  </si>
  <si>
    <t>K22-L004-TS0049/M01</t>
  </si>
  <si>
    <t>K22-L004-TS0049/M02</t>
  </si>
  <si>
    <t>23</t>
  </si>
  <si>
    <t>Велика Вовнянка</t>
  </si>
  <si>
    <t>Рози Люксембург,Б.Хмельницького,Радянська,Шевченка</t>
  </si>
  <si>
    <t>ТП-217 Л-1</t>
  </si>
  <si>
    <t>K23-L004-TS0217/M01</t>
  </si>
  <si>
    <t>Піонерська,Леніна,Щорса</t>
  </si>
  <si>
    <t xml:space="preserve"> ТП -156 Л 4</t>
  </si>
  <si>
    <t>K23-L004-TS0156/M04</t>
  </si>
  <si>
    <t>Лук'янівка</t>
  </si>
  <si>
    <t>ТП-39 Л-3</t>
  </si>
  <si>
    <t>K23-L004-TS0039/M03</t>
  </si>
  <si>
    <t xml:space="preserve"> ТП -114 Л -3</t>
  </si>
  <si>
    <t>K23-L004-TS0114/M03</t>
  </si>
  <si>
    <t>Чапаєва,Щорса</t>
  </si>
  <si>
    <t>ТП-46 Л-2</t>
  </si>
  <si>
    <t>K23-L004-TS0046/M02</t>
  </si>
  <si>
    <t>Штельмаха,Леніна</t>
  </si>
  <si>
    <t>ТП -274 Л -2</t>
  </si>
  <si>
    <t>K23-L004-TS0274/M02</t>
  </si>
  <si>
    <t>Кислівка,Лук'янівка</t>
  </si>
  <si>
    <t>Видна,Лесі Українки,'Зарічна,вул.Леніна,Григорія Сучка,Миру,Молодіжна,Набережна,Радянська,'Революції,Хатламаджіяна,Шевченка,Ватутіна пров</t>
  </si>
  <si>
    <t>ПЛ-10кВ Л-8 Лук'янівка</t>
  </si>
  <si>
    <t>K23-L010-008</t>
  </si>
  <si>
    <t>Берегова,Добровольських,Короленка,Лісова,Мандибурів пров,'Пасічна,Польова,Рибацька,Садова,Швайчиха</t>
  </si>
  <si>
    <t>Гагаріна,Леніна</t>
  </si>
  <si>
    <t>24</t>
  </si>
  <si>
    <t>м. Тетіїв</t>
  </si>
  <si>
    <t>с. Черепин</t>
  </si>
  <si>
    <t>Гоголя</t>
  </si>
  <si>
    <t>К-24 ТО 2021 ТП-2 Л-1</t>
  </si>
  <si>
    <t>K24-L004-TS0002/M01</t>
  </si>
  <si>
    <t>с. Бурківці</t>
  </si>
  <si>
    <t>Надводського</t>
  </si>
  <si>
    <t>K24-L004-TS0020/M02</t>
  </si>
  <si>
    <t>м. Теітїв</t>
  </si>
  <si>
    <t>ПЛ-10кВ Л-4 Комбікормовий з-д</t>
  </si>
  <si>
    <t>K24-L010-004</t>
  </si>
  <si>
    <t>М. Тетіїв, ф-ка "Весна,МП "Світанок",Коптільня</t>
  </si>
  <si>
    <t>Зарічна, Лугова</t>
  </si>
  <si>
    <t>ТП-8 Л-2</t>
  </si>
  <si>
    <t>K24-L004-TS0008/M02</t>
  </si>
  <si>
    <t xml:space="preserve"> Зарічна</t>
  </si>
  <si>
    <t>К-24 ТО 2021 ТП-9 Л-1</t>
  </si>
  <si>
    <t>K24-L004-TS0009/M01</t>
  </si>
  <si>
    <t xml:space="preserve"> р-н "Солодке" вул.Перемоги</t>
  </si>
  <si>
    <t>К-24 ТО 2021 ТП-12 Л-2</t>
  </si>
  <si>
    <t>K24-L004-TS0012/M02</t>
  </si>
  <si>
    <t>с. Софіполь</t>
  </si>
  <si>
    <t>вул. Жовтнева, Петровського, Шевченка</t>
  </si>
  <si>
    <t>ПЛ-10кВ Л-26 Софіполь</t>
  </si>
  <si>
    <t>K24-L010-026</t>
  </si>
  <si>
    <t>КСП,Гараж, пилорама, столярка, АВМ,Млин, пасіка</t>
  </si>
  <si>
    <t>с. Черепинка</t>
  </si>
  <si>
    <t xml:space="preserve"> пр. Пролісковий,Піонерська, Ватутіна, Шкільна, Жовтнева, Пирогова, Франка, Першотравнева,КСП.</t>
  </si>
  <si>
    <t>с. Кашперівка</t>
  </si>
  <si>
    <t>Патона,  Цвіткова,  Весняна, пров.. Молодіжний,  Зарічний, Урожайна,  Партизанська, Набережна, радгосп</t>
  </si>
  <si>
    <t>ПЛ-10 кВ Л-24 "Господарство"</t>
  </si>
  <si>
    <t>K24-L010-024</t>
  </si>
  <si>
    <t>Блощинці</t>
  </si>
  <si>
    <t>Героїв України</t>
  </si>
  <si>
    <t>ТП-59 Л-1</t>
  </si>
  <si>
    <t>K02-L004-TS0059/M01</t>
  </si>
  <si>
    <t>ТП-59 Л-2</t>
  </si>
  <si>
    <t>K02-L004-TS0059/M02</t>
  </si>
  <si>
    <t>ТП-87 л-1</t>
  </si>
  <si>
    <t>K02-L004-TS0087/M01</t>
  </si>
  <si>
    <t>Глушки</t>
  </si>
  <si>
    <t>Господарство(юридичні)</t>
  </si>
  <si>
    <t>Січнева</t>
  </si>
  <si>
    <t>ТП-101 Л-1</t>
  </si>
  <si>
    <t>K02-L004-TS0101/M01</t>
  </si>
  <si>
    <t>Фурси</t>
  </si>
  <si>
    <t>Кільцева. Колгоспна</t>
  </si>
  <si>
    <t>ТП-158 Л-1</t>
  </si>
  <si>
    <t>K02-L004-TS0158/M01</t>
  </si>
  <si>
    <t>K02-L004-TS0162/M01</t>
  </si>
  <si>
    <t>Центральна, Садова, пров.Тихий</t>
  </si>
  <si>
    <t>K02-L004-TS0162/M02</t>
  </si>
  <si>
    <t>МалаВільшанка</t>
  </si>
  <si>
    <t>ТП-210 Л-1</t>
  </si>
  <si>
    <t>K02-L004-TS0210/M01</t>
  </si>
  <si>
    <t>ТП-210 Л-2</t>
  </si>
  <si>
    <t>K02-L004-TS0210/M02</t>
  </si>
  <si>
    <t>Миру, Ступича</t>
  </si>
  <si>
    <t>ТП-210 Л-3</t>
  </si>
  <si>
    <t>K02-L004-TS0210/M03</t>
  </si>
  <si>
    <t>ТП-221 Л-1</t>
  </si>
  <si>
    <t>K02-L004-TS0221/M01</t>
  </si>
  <si>
    <t>ТП-249 Л-1</t>
  </si>
  <si>
    <t>K02-L004-TS0249/M01</t>
  </si>
  <si>
    <t>Центральна, 1Травня, пров.Весняний</t>
  </si>
  <si>
    <t>ТП-249 Л-2</t>
  </si>
  <si>
    <t>K02-L004-TS0249/M02</t>
  </si>
  <si>
    <t>Центральна,Весняна</t>
  </si>
  <si>
    <t>Центральна, пров.Поштовий</t>
  </si>
  <si>
    <t>ТП-249 Л-3(СІП)</t>
  </si>
  <si>
    <t>K02-L004-TS0249/M03</t>
  </si>
  <si>
    <t>Поповича, Я.Мудрого</t>
  </si>
  <si>
    <t>ТП-330 Л-3</t>
  </si>
  <si>
    <t>K02-L004-TS0330/M03</t>
  </si>
  <si>
    <t>Юридичні</t>
  </si>
  <si>
    <t>Острійки</t>
  </si>
  <si>
    <t>ТП-341 л-1</t>
  </si>
  <si>
    <t>K02-L004-TS0341/M01</t>
  </si>
  <si>
    <t>Росьова</t>
  </si>
  <si>
    <t>ТП-377 Л-1</t>
  </si>
  <si>
    <t>K02-L004-TS0377/M01</t>
  </si>
  <si>
    <t>ТП-377 Л-2</t>
  </si>
  <si>
    <t>K02-L004-TS0377/M02</t>
  </si>
  <si>
    <t>ТП-456 л-1</t>
  </si>
  <si>
    <t>K02-L004-TS0456/M01</t>
  </si>
  <si>
    <t>Межове</t>
  </si>
  <si>
    <t>Леніна, Січнева</t>
  </si>
  <si>
    <t>ТП-459 л-2</t>
  </si>
  <si>
    <t>K02-L004-TS0459/M02</t>
  </si>
  <si>
    <t>Леніна, пл.Свободи</t>
  </si>
  <si>
    <t>ТП-459 л-3</t>
  </si>
  <si>
    <t>K02-L004-TS0459/M03</t>
  </si>
  <si>
    <t>ТП-460 л-1</t>
  </si>
  <si>
    <t>K02-L004-TS0460/M01</t>
  </si>
  <si>
    <t>Терезіно</t>
  </si>
  <si>
    <t>ТП-639 л-1</t>
  </si>
  <si>
    <t>K02-L004-TS0639/M01</t>
  </si>
  <si>
    <t>Паркова, Новосельська</t>
  </si>
  <si>
    <t>ТП-639 л-2</t>
  </si>
  <si>
    <t>K02-L004-TS0639/M02</t>
  </si>
  <si>
    <t>Першотравнева, Космонавтів</t>
  </si>
  <si>
    <t>ТП-639 л-3</t>
  </si>
  <si>
    <t>K02-L004-TS0639/M03</t>
  </si>
  <si>
    <t>ТП-703 л-1</t>
  </si>
  <si>
    <t>K02-L004-TS0703/M01</t>
  </si>
  <si>
    <t>Польова, Кільцева</t>
  </si>
  <si>
    <t>ТП-703 л-2</t>
  </si>
  <si>
    <t>K02-L004-TS0703/M02</t>
  </si>
  <si>
    <t>ЗТП №27 Узин. Для безпеки робіт:ПЛ-10кВ л.РТП (ПС Модуль до ТП-30) відкл.ТП-556,37,581,27,695</t>
  </si>
  <si>
    <t>K02-TS0027</t>
  </si>
  <si>
    <t>Надросівка</t>
  </si>
  <si>
    <t>ТП-9 Л-2</t>
  </si>
  <si>
    <t>K09-L004-TS0009/M02</t>
  </si>
  <si>
    <t>Лобачів</t>
  </si>
  <si>
    <t>Зарічна, Затонського, Камінна, Молодіжна, Піщана, Садова, Шевченка</t>
  </si>
  <si>
    <t>ТП-55 Л-1</t>
  </si>
  <si>
    <t>K09-L004-TS0055/M01</t>
  </si>
  <si>
    <t>ТП-55 Л-2</t>
  </si>
  <si>
    <t>K09-L004-TS0055/M02</t>
  </si>
  <si>
    <t>ТП-55 Л-3</t>
  </si>
  <si>
    <t>K09-L004-TS0055/M03</t>
  </si>
  <si>
    <t>Веснянка</t>
  </si>
  <si>
    <t>ТП-56 Л-2</t>
  </si>
  <si>
    <t>K09-L004-TS0056/M02</t>
  </si>
  <si>
    <t>ТП-56 Л-3</t>
  </si>
  <si>
    <t>K09-L004-TS0056/M03</t>
  </si>
  <si>
    <t>Весняна, Дружби, Ленінська, Першотравнева</t>
  </si>
  <si>
    <t>ТП-56 Л-4</t>
  </si>
  <si>
    <t>K09-L004-TS0056/M04</t>
  </si>
  <si>
    <t>Пархомівка</t>
  </si>
  <si>
    <t>ТП-87 Л-3</t>
  </si>
  <si>
    <t>K09-L004-TS0087/M03</t>
  </si>
  <si>
    <t xml:space="preserve">Руде Село </t>
  </si>
  <si>
    <t>Радянська, Дубина</t>
  </si>
  <si>
    <t>ТП-116 Л-2</t>
  </si>
  <si>
    <t>K09-L004-TS0116/M02</t>
  </si>
  <si>
    <t>ТП-306 л-1</t>
  </si>
  <si>
    <t>K09-L004-TS0306/M01</t>
  </si>
  <si>
    <t>K09-L010-005</t>
  </si>
  <si>
    <t>Горобіївка</t>
  </si>
  <si>
    <t>Квітнева</t>
  </si>
  <si>
    <t>ТП-4 Л-5 с.Горобіївка</t>
  </si>
  <si>
    <t>K21-L004-TS0004/M05</t>
  </si>
  <si>
    <t>ТП-16 Л-2 вул.Лугова с.Шапіївка</t>
  </si>
  <si>
    <t>K21-L004-TS0016/M02</t>
  </si>
  <si>
    <t>Шаліївка</t>
  </si>
  <si>
    <t>ТП-20 Л-1 вул.Шевченко с.Шаліївка(Л-2 для безпеки)</t>
  </si>
  <si>
    <t>K21-L004-TS0020/M01</t>
  </si>
  <si>
    <t>Шевченка, Набережна</t>
  </si>
  <si>
    <t>ТП-20 Л-3 вул.Жовтнева,Миру с.Шаліївка</t>
  </si>
  <si>
    <t>K21-L004-TS0020/M03</t>
  </si>
  <si>
    <t>Миру, Жовтнева, Першотравнева</t>
  </si>
  <si>
    <t>ТП-20 Л-5 вул.Набережна с.Шаліївка</t>
  </si>
  <si>
    <t>K21-L004-TS0020/M05</t>
  </si>
  <si>
    <t>М.Лисовці</t>
  </si>
  <si>
    <t>Набережна, Зарічна</t>
  </si>
  <si>
    <t>ТП-47 Л-2 с. М.Лисовці</t>
  </si>
  <si>
    <t>K21-L004-TS0047/M02</t>
  </si>
  <si>
    <t>ТП-61 Л-2 вул.Лісова с.Шапіївка</t>
  </si>
  <si>
    <t>K21-L004-TS0061/M02</t>
  </si>
  <si>
    <t>ТП-227 Л-4   пр.Поштовий</t>
  </si>
  <si>
    <t>K21-L004-TS0227/M04</t>
  </si>
  <si>
    <t>Кривоноса, Успенська, Корольова, пров.Поштовий</t>
  </si>
  <si>
    <t>ТП-227 Л-5 вул.Корольова</t>
  </si>
  <si>
    <t>K21-L004-TS0227/M05</t>
  </si>
  <si>
    <t>Оріховець</t>
  </si>
  <si>
    <t>1 Травня, Лісова, Жовтнева</t>
  </si>
  <si>
    <t>ТП-258 Л-3 вул.-го Травня, вул.Лісова</t>
  </si>
  <si>
    <t>K21-L004-TS0258/M03</t>
  </si>
  <si>
    <t>ТП-283 Л-1 Церква,школа №4,архітектура</t>
  </si>
  <si>
    <t>K21-L004-TS0283/M01</t>
  </si>
  <si>
    <t>Соборна, пров.Пивоварний</t>
  </si>
  <si>
    <t>ТП-283 Л-2 вул.Соборна,пр.Пивоварний</t>
  </si>
  <si>
    <t>K21-L004-TS0283/M02</t>
  </si>
  <si>
    <t>ТП-283 Л-3 вул.Соборна,продуктовий ринок(Л-5 для безпеки)</t>
  </si>
  <si>
    <t>K21-L004-TS0283/M03</t>
  </si>
  <si>
    <t>Соборна</t>
  </si>
  <si>
    <t>Комарова</t>
  </si>
  <si>
    <t>ТП-318 Л-1 вул. Комарова</t>
  </si>
  <si>
    <t>K21-L004-TS0318/M01</t>
  </si>
  <si>
    <t>ТП-318 Л-2 вул.Польова</t>
  </si>
  <si>
    <t>K21-L004-TS0318/M02</t>
  </si>
  <si>
    <t>Липовецька</t>
  </si>
  <si>
    <t>ТП-368 Л-1 вул.Липовецька, ощадбанк</t>
  </si>
  <si>
    <t>K21-L004-TS0368/M01</t>
  </si>
  <si>
    <t>ТП-392 Л-1</t>
  </si>
  <si>
    <t>K21-L004-TS0392/M01</t>
  </si>
  <si>
    <t>Таборів, Чубинці</t>
  </si>
  <si>
    <t>ПЛ-10кВ Л-25 ТАБОРІВ</t>
  </si>
  <si>
    <t>K21-L010-025</t>
  </si>
  <si>
    <t>Таборів(Жовтнева,Леніна,Матросова,Мічуріна,Першотравнева,Радянська),Чубинці(Поповича,Фрунзе,Шевченка)</t>
  </si>
  <si>
    <t>26</t>
  </si>
  <si>
    <t>Б.Церква</t>
  </si>
  <si>
    <t>вул.Ш.Алейхема,42,57</t>
  </si>
  <si>
    <t>ТП-9 Ш-алейхема,42,57</t>
  </si>
  <si>
    <t>K26-L004-TS0009/M09</t>
  </si>
  <si>
    <t>Ставищанська</t>
  </si>
  <si>
    <t>ТП-56 Вул.Ставищанська в ст. Колгоспної</t>
  </si>
  <si>
    <t>K26-L004-TS0056/M02</t>
  </si>
  <si>
    <t>ЗТП №78 Б.ЦЕРКВА 1сек</t>
  </si>
  <si>
    <t>K26-TS0078</t>
  </si>
  <si>
    <t>ЗТП №78 Б.ЦЕРКВА 2сек</t>
  </si>
  <si>
    <t>ЗТП №159 Б.ЦЕРКВА  1сек</t>
  </si>
  <si>
    <t>K26-TS0159</t>
  </si>
  <si>
    <t>ЗТП №159 Б.ЦЕРКВА  2сек</t>
  </si>
  <si>
    <t>K26-TS0442</t>
  </si>
  <si>
    <t>K11-L010-001</t>
  </si>
  <si>
    <t>K11-L010-035</t>
  </si>
  <si>
    <t>K11-L010-061</t>
  </si>
  <si>
    <t>K11-L010-032</t>
  </si>
  <si>
    <t>K11-L004-TS0191/M01</t>
  </si>
  <si>
    <t>ПЛ-10 кВ Л-1</t>
  </si>
  <si>
    <t>ПЛ-10 кВ Л-35</t>
  </si>
  <si>
    <t>ПЛ-10 кВ Л-61</t>
  </si>
  <si>
    <t>ПЛ-10 кВ Л-32</t>
  </si>
  <si>
    <t>ПЛ-0,4 кВ ТП-191 Л-1</t>
  </si>
  <si>
    <t>Феневичі</t>
  </si>
  <si>
    <t>Київська, Ланова, Шевченка,
Соборна, Семенченка</t>
  </si>
  <si>
    <t>Соснівка</t>
  </si>
  <si>
    <t>Лісова, Центральна, Клеківська</t>
  </si>
  <si>
    <t>Сидоровичі</t>
  </si>
  <si>
    <t>Пушкіна,Гагаріна,Жовтнева, Шевченка</t>
  </si>
  <si>
    <t>Верхолісся</t>
  </si>
  <si>
    <t>Пашинських</t>
  </si>
  <si>
    <t>Олізарівка</t>
  </si>
  <si>
    <t>Садова, Зарічна,Ровенська, Отниця</t>
  </si>
  <si>
    <t>Оране</t>
  </si>
  <si>
    <t xml:space="preserve">Ч. Шлях, Зарічна, Поперечна, п-т Річковий, Садова, Набережна, Почінна, Піскунів, Шевченка, Польова, Шляхова, Нова
</t>
  </si>
  <si>
    <t>Хочева</t>
  </si>
  <si>
    <t>Лісова, Піщана, Шляхова</t>
  </si>
  <si>
    <t>Фрузинівка</t>
  </si>
  <si>
    <t>Оранська, Річна, Миру</t>
  </si>
  <si>
    <t>Розважів</t>
  </si>
  <si>
    <t>хутір МТС</t>
  </si>
  <si>
    <t>Мокра Корма</t>
  </si>
  <si>
    <t>Лугова, Центральна, Польова</t>
  </si>
  <si>
    <t>Рудня Сидорівська</t>
  </si>
  <si>
    <t>Кропивня</t>
  </si>
  <si>
    <t>Леніна, Поліська,Шкільна</t>
  </si>
  <si>
    <t>Щорса,Фрунзе,Гагаріна</t>
  </si>
  <si>
    <t>Варівськ</t>
  </si>
  <si>
    <t>Центральна, Власенка, Садова</t>
  </si>
  <si>
    <t>Рафалівка</t>
  </si>
  <si>
    <t>Тетерівське</t>
  </si>
  <si>
    <t>Шевченка, Зелена</t>
  </si>
  <si>
    <t>з 6-00 по 20-00 год</t>
  </si>
  <si>
    <t>Богданівка, Рудня</t>
  </si>
  <si>
    <t>Димерка-ЗАТ«Ківік»,"Дорхан Україна", ДР"Залісся", міськсвалка ВУВКГ, ЗАТ"Олвіс", ЛНК</t>
  </si>
  <si>
    <t>Димерка</t>
  </si>
  <si>
    <t>ПЛ-10 кВ Л-46 "Підсобне господарство"</t>
  </si>
  <si>
    <t>Семиполки</t>
  </si>
  <si>
    <t>Семиполки - Київське шосе,Гагаріна,Мічуріна,1-го Травня, Молодіжна,Шкільна(Карла Маркса), Уланівська(Леніна),Привітна(Пролетарська),Cтарий шлях(Щорса), Коцюбинського, Княгині Хованської,Озерна,Зої
Космодем"янської, Лісова, Дніпровська, Франка,Красуцького,ДР "Залісся",будинок лісника, МП"Берізка",
ФГ "Ялинка, лісгосп</t>
  </si>
  <si>
    <t>ПЛ-10 кВ Л-53 "Семиполки"</t>
  </si>
  <si>
    <t>вул:Без назви організації:ДСП Екоцентр  ,ДСП Північна Пуща</t>
  </si>
  <si>
    <t>м.Чорнобиль</t>
  </si>
  <si>
    <t>вул.Інтернаціональна</t>
  </si>
  <si>
    <t>ТП-2 Л-7</t>
  </si>
  <si>
    <t>K27-L004-TS0002/M07</t>
  </si>
  <si>
    <t>вул Радянська,ліва сторона</t>
  </si>
  <si>
    <t>ТП-2 Л-8</t>
  </si>
  <si>
    <t>K27-L004-TS0002/M08</t>
  </si>
  <si>
    <t>вул.Радянська,права сторона</t>
  </si>
  <si>
    <t>ТП-2 Л-9</t>
  </si>
  <si>
    <t>K27-L004-TS0002/M09</t>
  </si>
  <si>
    <t>с. Куповате</t>
  </si>
  <si>
    <t>Шляхова, магазин</t>
  </si>
  <si>
    <t>ТП-36 Л-2</t>
  </si>
  <si>
    <t>K27-L004-TS0036/M02</t>
  </si>
  <si>
    <t>с.Паришів</t>
  </si>
  <si>
    <t>Дружби, Бугаєва, їдальня, медпункт</t>
  </si>
  <si>
    <t>K27-L004-TS0055/M01</t>
  </si>
  <si>
    <t>K27-L004-TS0055/M02</t>
  </si>
  <si>
    <t>Кінотеатр</t>
  </si>
  <si>
    <t>ТП-178  Л-1</t>
  </si>
  <si>
    <t>K27-L004-TS0178/M01</t>
  </si>
  <si>
    <t>Аптека</t>
  </si>
  <si>
    <t>ТП-178  Л-2</t>
  </si>
  <si>
    <t>K27-L004-TS0178/M02</t>
  </si>
  <si>
    <t>вул.Дзержинського</t>
  </si>
  <si>
    <t>ТП-247  Л-6</t>
  </si>
  <si>
    <t>K27-L004-TS0247/M06</t>
  </si>
  <si>
    <t xml:space="preserve"> ЛЕП -0,4 Л-2</t>
  </si>
  <si>
    <t xml:space="preserve"> ЛЕП -0,4 Л-1</t>
  </si>
  <si>
    <t xml:space="preserve"> ЛЕП -0,4 Л-9</t>
  </si>
  <si>
    <t>K12-L004-TS0076/M09</t>
  </si>
  <si>
    <t xml:space="preserve"> ЛЕП -0,4 Л-10</t>
  </si>
  <si>
    <t>K12-L004-TS0076/M10</t>
  </si>
  <si>
    <t>Гостомель</t>
  </si>
  <si>
    <t xml:space="preserve"> ТП РП №1 Ірпінь</t>
  </si>
  <si>
    <t>K12-TS0001</t>
  </si>
  <si>
    <t xml:space="preserve"> ТП РП №2 Ірпінь</t>
  </si>
  <si>
    <t>K12-TS0002</t>
  </si>
  <si>
    <t xml:space="preserve"> ТП РП №14 Ірпінь</t>
  </si>
  <si>
    <t>K12-TS0014</t>
  </si>
  <si>
    <t xml:space="preserve"> ТП КТП №15 Ірпінь</t>
  </si>
  <si>
    <t>K12-TS0015</t>
  </si>
  <si>
    <t xml:space="preserve"> ТП КТП №17 м.Ірпінь</t>
  </si>
  <si>
    <t>K12-TS0017</t>
  </si>
  <si>
    <t xml:space="preserve"> ТП ЗТП №19 Ірпінь</t>
  </si>
  <si>
    <t>K12-TS0019</t>
  </si>
  <si>
    <t xml:space="preserve"> ТП ЗТП №21</t>
  </si>
  <si>
    <t>K12-TS0021</t>
  </si>
  <si>
    <t xml:space="preserve"> ТП КТП №23 Ірпінь</t>
  </si>
  <si>
    <t>K12-TS0023</t>
  </si>
  <si>
    <t xml:space="preserve"> ТП КТП №25</t>
  </si>
  <si>
    <t>K12-TS0025</t>
  </si>
  <si>
    <t xml:space="preserve"> ТП ЗТП №28</t>
  </si>
  <si>
    <t>K12-TS0028</t>
  </si>
  <si>
    <t xml:space="preserve"> ТП КТП №29</t>
  </si>
  <si>
    <t>K12-TS0029</t>
  </si>
  <si>
    <t xml:space="preserve"> ТП ЗТП №31 Ірпінь</t>
  </si>
  <si>
    <t>K12-TS0031</t>
  </si>
  <si>
    <t xml:space="preserve"> ТП ЗТП №34 Ірпінь</t>
  </si>
  <si>
    <t>K12-TS0034</t>
  </si>
  <si>
    <t xml:space="preserve"> ТП ЗТП №52 Ірпінь</t>
  </si>
  <si>
    <t>K12-TS0052</t>
  </si>
  <si>
    <t xml:space="preserve"> ТП КТП №63 Ірпінь</t>
  </si>
  <si>
    <t>K12-TS0063</t>
  </si>
  <si>
    <t xml:space="preserve"> ТП ЗТП №65 Ірпінь</t>
  </si>
  <si>
    <t>K12-TS0065</t>
  </si>
  <si>
    <t>Ірпінь(абон.)</t>
  </si>
  <si>
    <t>K12-L004-TS0211/M02</t>
  </si>
  <si>
    <t xml:space="preserve"> ЛЕП -0,4 Л-6</t>
  </si>
  <si>
    <t>K12-L004-TS0224/M06</t>
  </si>
  <si>
    <t xml:space="preserve"> ТП РП №3 Коцюбинське</t>
  </si>
  <si>
    <t>K12-TS0003</t>
  </si>
  <si>
    <t>М.РубежІвка</t>
  </si>
  <si>
    <t>K12-L004-TS0173/M01</t>
  </si>
  <si>
    <t>K12-L004-TS0062/M01</t>
  </si>
  <si>
    <t>K12-L004-TS0062/M02</t>
  </si>
  <si>
    <t xml:space="preserve"> ТП ЗТП №62 Мироцьке</t>
  </si>
  <si>
    <t>K12-TS0062</t>
  </si>
  <si>
    <t>K12-L004-TS0246/M01</t>
  </si>
  <si>
    <t>K12-L004-TS0246/M02</t>
  </si>
  <si>
    <t>K12-L004-TS0114/M01</t>
  </si>
  <si>
    <t>K12-L004-TS0114/M02</t>
  </si>
  <si>
    <t xml:space="preserve"> ТП КТП №30</t>
  </si>
  <si>
    <t>K12-TS0030</t>
  </si>
  <si>
    <t>Боярка</t>
  </si>
  <si>
    <t>ТП-114 Л-1, 2</t>
  </si>
  <si>
    <t>K14-L004-TS0114/M02</t>
  </si>
  <si>
    <t>ТП-114 Л-1</t>
  </si>
  <si>
    <t>K14-L004-TS0114/M01</t>
  </si>
  <si>
    <t>ЗТП №73 БОЯРКА</t>
  </si>
  <si>
    <t>K14-TS0073</t>
  </si>
  <si>
    <t>Л-6</t>
  </si>
  <si>
    <t>K14-L004-TS0073/M06</t>
  </si>
  <si>
    <t>Л-4</t>
  </si>
  <si>
    <t>K14-L004-TS0073/M04</t>
  </si>
  <si>
    <t>Л-3</t>
  </si>
  <si>
    <t>Л-2</t>
  </si>
  <si>
    <t>Л-1</t>
  </si>
  <si>
    <t>ЗТП №17 БОЯРКА</t>
  </si>
  <si>
    <t>K14-TS0017</t>
  </si>
  <si>
    <t>K14-L004-TS0017/M04</t>
  </si>
  <si>
    <t>ПЛ 0,4 кВ Л-3 від ТП-17 від оп.42</t>
  </si>
  <si>
    <t>K14-L004-TS0017/M03</t>
  </si>
  <si>
    <t>K14-L004-TS0017/M02</t>
  </si>
  <si>
    <t>K14-L004-TS0017/M01</t>
  </si>
  <si>
    <t>Скарга С-4728 Станішевська Л-ТП-448</t>
  </si>
  <si>
    <t>K14-L010-060</t>
  </si>
  <si>
    <t>с.Віта Поштова</t>
  </si>
  <si>
    <t>Скарга С-4728 Станішевська ТП-1650</t>
  </si>
  <si>
    <t>K14-TS1650</t>
  </si>
  <si>
    <t>БУЗОВА</t>
  </si>
  <si>
    <t>Скарга КО-356 ЧТ ТП-392 Л-3</t>
  </si>
  <si>
    <t>K14-L004-TS0392/M03</t>
  </si>
  <si>
    <t>Скарга КО-356 ЧТ ТП-392 Л-2</t>
  </si>
  <si>
    <t>K14-L004-TS0392/M02</t>
  </si>
  <si>
    <t>Скарга КО-356 ЧТ ТП-392 Л-1</t>
  </si>
  <si>
    <t>K14-L004-TS0392/M01</t>
  </si>
  <si>
    <t>КНЯЖИЧІ</t>
  </si>
  <si>
    <t>K14-L004-TS0076/M03</t>
  </si>
  <si>
    <t>K14-L004-TS0076/M02</t>
  </si>
  <si>
    <t>K14-L004-TS0076/M01</t>
  </si>
  <si>
    <t>КРЮКОВЩИНА</t>
  </si>
  <si>
    <t>K14-L004-TS0131/M03</t>
  </si>
  <si>
    <t>K14-L004-TS0131/M02</t>
  </si>
  <si>
    <t>K14-L004-TS0131/M01</t>
  </si>
  <si>
    <t>Л-ТП-340</t>
  </si>
  <si>
    <t>K14-L010-029</t>
  </si>
  <si>
    <t>КТП №27 НЕГРАШІ</t>
  </si>
  <si>
    <t>K14-TS0027</t>
  </si>
  <si>
    <t>K14-L004-TS0027/M03</t>
  </si>
  <si>
    <t>K14-L004-TS0027/M02</t>
  </si>
  <si>
    <t>K14-L004-TS0027/M01</t>
  </si>
  <si>
    <t>ПЕТРУШКИ</t>
  </si>
  <si>
    <t>K14-L004-TS0136/M01</t>
  </si>
  <si>
    <t>КТП №49 СОФ.БОРЩАГІВКА</t>
  </si>
  <si>
    <t>K14-TS0049</t>
  </si>
  <si>
    <t>Л-3 від ТП-49</t>
  </si>
  <si>
    <t>K14-L004-TS0049/M03</t>
  </si>
  <si>
    <t>K14-L004-TS0049/M02</t>
  </si>
  <si>
    <t>K14-L004-TS0049/M01</t>
  </si>
  <si>
    <t>K14-L004-TS0138/M04</t>
  </si>
  <si>
    <t>K14-L004-TS0138/M03</t>
  </si>
  <si>
    <t>ПЛ 0,4 кВ Л-2 від ТП-138</t>
  </si>
  <si>
    <t>K14-L004-TS0138/M02</t>
  </si>
  <si>
    <t>K14-L004-TS0138/M01</t>
  </si>
  <si>
    <t>з 15-00 по 17-00 год</t>
  </si>
  <si>
    <t>з 8-00 по 12-00 год</t>
  </si>
  <si>
    <t>з 8-00 по 19-00 год</t>
  </si>
  <si>
    <t>з 8-30 по 18 год</t>
  </si>
  <si>
    <t>Ірпінь, Буча</t>
  </si>
  <si>
    <t>Нестора Потєхи, Кленова, Композиторів, Лісова, Курортна</t>
  </si>
  <si>
    <t>Степанівська, Північна</t>
  </si>
  <si>
    <t>Ломоносова, Героїв, 9 Лінія, Варшавська, Львівська, Северинівська, Лесі Українки</t>
  </si>
  <si>
    <t>Коцюбинське, Ірпінь</t>
  </si>
  <si>
    <t>Коцюбинське Пономарьова, Залізнична
Ірпінь Стельмаха</t>
  </si>
  <si>
    <t>Радгоспна, Леніна, Радянська, Червоноармійська</t>
  </si>
  <si>
    <t>Мироцьке, Буча</t>
  </si>
  <si>
    <t>Мироцьке Радгоспна, Червоноармійська, Калініна
Буча Ястремська</t>
  </si>
  <si>
    <t xml:space="preserve"> Ірпінська, Окружна, Чумацький шлях</t>
  </si>
  <si>
    <t>Чехова, Київська, Пушкінська, Лермонтова, Лисенка, Квіткова, Виговського</t>
  </si>
  <si>
    <t>Соборна, Університетська</t>
  </si>
  <si>
    <t>Тургенівська, Університетська, Степанівська, Садова</t>
  </si>
  <si>
    <t>Ірпінь, М.РубежІвка</t>
  </si>
  <si>
    <t>Ірпінь Соборна
Михайлівка-Рубежівка Хутірська</t>
  </si>
  <si>
    <t>Гагаріна, Щорса, Східна, Комсомольська, Рози Люксембург, Шевченка</t>
  </si>
  <si>
    <t>Південна, Гайдара пров., Островського пров., Островського, Озерна, Гайдара, Єсеніна, Достоєвського, Соборна, Гайдамацька, Пісочна, Озерний</t>
  </si>
  <si>
    <t>Паризької Комуни, Мечнікова, Українська, Університетська, Соборна, Павленка</t>
  </si>
  <si>
    <t>Травнева, Гагаріна, Церковна, Зарічна</t>
  </si>
  <si>
    <t>Зелена, Свердлова, О.Кошового, Зарічна, Ф. Кричевського, Бучанський, Бучанська, Ворзельська, Висоцького, Сонячна</t>
  </si>
  <si>
    <t>Грибоєдова, Пролетарська, Садова, Соборна, Миру, Зої Алієвої</t>
  </si>
  <si>
    <t xml:space="preserve"> Ірпінь Котляревського, 6 Лінія, Ленінградська
Буча Грушевського, Кірова</t>
  </si>
  <si>
    <t>2 Північний Тупік, Північна</t>
  </si>
  <si>
    <t>Пушкінська</t>
  </si>
  <si>
    <t>Шевченка, Соборна, Паризької Комуни, Пушкінська, Ленінградська</t>
  </si>
  <si>
    <t>Ірпінь, Гостомель</t>
  </si>
  <si>
    <t>Ірпінь Пролетарська, Гагаріна, Центральна, Щорса, Соборна, Пушкінська, Польовий, Лісова, Зої Алієвої, Лисенка
Гостомель Чернинська</t>
  </si>
  <si>
    <t>Ірпінь, Ворзель</t>
  </si>
  <si>
    <t>Ірпінь Лесі Українки, Полтавська, Сагайдачного, Нахімова пров., Ленінградська, Калініна, Котляревського, 10 Лінія
Ворзель Горького</t>
  </si>
  <si>
    <t>Макаренка, Чайковського, Франка, Зарічна, Франка пров., Новоірпінська, Поповича, Яблунева, Донецька, Курортна</t>
  </si>
  <si>
    <t>Боярка, Вишневе</t>
  </si>
  <si>
    <t>Боярка Родини Матушевських, Сади,10 лінія, Волгоградська, Гоголя, Світлогорська, Зеленогірська, Дачна, Полярна, Іркутська, Газова, Уральська, Молодіжна, Сєдова, Коротка, Соборності, Віталія Королюка, Шевченка, Сади,8,9 лінія, СТ "Більшовик 2", лінія11, СТ "Приладобудівник" , Лінія 8
Вишневе Залізнична</t>
  </si>
  <si>
    <t xml:space="preserve"> 
Боярка Героїв Небесної Сотні, Пушкіна, Сади,27 лінія, Сади,26 лінія, І. Мазепи, Коцюбинського, Сади,28 лінія, Тургенєва, Калинова, Академіка Єфремова, Яблунева, Чернишевського, Сади,25 лінія, 50 років Жовтня, Квіткова, Лермонтова, Короленка, Молодіжна, Злагоди, Високовольтна, Пастернака, Репіна, Кооп.сади "Рассвет", Сади,23 лінія, Радист, Банний, 32 Лінія, Сади,8,9 лінія, Сади, 29 лінія, Мічуріна</t>
  </si>
  <si>
    <t>Нове, Боярка</t>
  </si>
  <si>
    <t>Боярка Шевченка, Польова, Лисенка, Ягідна, Б.Хмельницького, Шкільна, Кібенка
Нове Івана Мазепи</t>
  </si>
  <si>
    <t>Боярка, Нове, Віта-Поштова, Тарасівка, Музичі, Хотів, Бобриця</t>
  </si>
  <si>
    <t>Віта-Поштова Б.Хмельницького, Ярова, Незалежності, Київська, Звенигородська, Зелена, Миру, Грушевського, Франка, Васильківська, Одеська, Вишнева, Лисенка, Гоголя, Соснова, Горіхова, Матросова, Боярська, Кільцева, Кар'єрна, О.Стовби, Відродження, Янтарна, Довженко, Озерна, Стовби Олександра пров., К.Маркса, Шляхова
Боярка Сонячна, Вишнева, Кібенка, Ягідна, Деснянська, Будаївського, Нова, Лисенка, Лінійна, Зоряна, Ясна, Проектована, Б.Хмельницького, Романа Шухевича, Територія технікума, Сільгосптехнікум, Білогородська, Волинський, Шевченка, Леніна, 50 років Жовтня, Франка, Фестивальна, Агрономічна, СТ «Мотоцикліст», вул. Лінія 8
Гатне Петрівського, Каштанова, Березнева, Яблунева
Стоянка Польова, Тичини
Забір'я Грушевського
Нове Польова, Боярська, Незалежності, Сагайдачного, Грушевського, Боярський, Соборна, Богуна, Івана Мазепи, Правика, Козацька, Гулак-Артемовського, Садова, Святошинська, Сільгосптехнікум, Яблунева, Промислова
Софіївська Борщагівка Пушкіна, Фермерська
Новосілки Єрмоленко
Кременище 50 років Перемоги
Капітанівка СТ "Берізка-2"
Тарасівка Київська, Сільгосптехнікум, Весняна, Садова, Княгині Ольги, Братів Погребних, Садова-2, Павлюченка Станіслава, Васильківська
Петропавлівська Борщагівка Вишнева
Бобриця Лісна
Хотів Енергетиків</t>
  </si>
  <si>
    <t>Кільцева, О.Стовби, Озерна, Київська, Ярова, Стовби Олександра пров.</t>
  </si>
  <si>
    <t xml:space="preserve"> Дніпровська, Кільцева, Гагаріна, Шевченка</t>
  </si>
  <si>
    <t>Леніна, Жовтневий, Набережна, Жовтнева, Шевченка</t>
  </si>
  <si>
    <t>Польова, Мічуріна, Привокзальна, Нова</t>
  </si>
  <si>
    <t>Музичі, Лука, Тарасівка, Гореничі, Шпитьки</t>
  </si>
  <si>
    <t>Музичі Набережна, Долиногірська, Підгірна, Підлісна, Першотравнева, Урожайна, Ватутіна, Прорізна, Космічна, Енгельса, Надозерна, Космічний, Леніна, Лугова, Шевченка, Приозерна, Літня, Гагаріна, Щорса, Польова, Затишна, Молодіжна, Ентузіастів, Ярова, Чорноморська, Севастопольська, Київська, Центральна, Підлужна, Перспективна, Проектна, Народна
Шпитьки Леніна
Лука Центральна, Вавілова, Лесі Українки, Польова, Шевченка, Теплична, Лісна, Стуса, Вишнева, 1,4 км в сторону Музичів, Прибережна, Святкова, Музичанська, Толстого, Пісенна, Паркова, Лука, Лука-2
Гореничі Гайдая, Цвіткова
Неграші Зелена, Будівельна, Петрівського, Затишна
Тарасівка Шевченка, Шкільна</t>
  </si>
  <si>
    <t>НЕГРАШІ, МУЗИЧІ</t>
  </si>
  <si>
    <t>Неграші Шевченка, Гагаріна
Музичі Гагаріна, Ватутіна, Леніна</t>
  </si>
  <si>
    <t>Гагаріна пров., Миру, Гагаріна, Шевченка, Садова, Центральна, Лісна</t>
  </si>
  <si>
    <t>СОФ.БОРЩАГІВКА, ВИШНЕВЕ</t>
  </si>
  <si>
    <t>Софіївська Борщагівка Дачна, Ярошівська, Жулянская, Київська, Київський проспект
Вишневе Святошинська</t>
  </si>
  <si>
    <t>СОФ.БОРЩАГІВКА, БОЯРКА</t>
  </si>
  <si>
    <t>Софіївська Борщагівка Набережна, Київський, Дачна, Київська, Гагаріна
Боярка Незалежності</t>
  </si>
  <si>
    <t>Вороньков</t>
  </si>
  <si>
    <t>Комбікормовий завод</t>
  </si>
  <si>
    <t>Кучаків</t>
  </si>
  <si>
    <t>Галавурів</t>
  </si>
  <si>
    <t>Рогозів,Городище,Бориспіль</t>
  </si>
  <si>
    <t>весь населений пункт,весь населений пункт,р-он Розвилки</t>
  </si>
  <si>
    <t>Л-51 Городище</t>
  </si>
  <si>
    <t>K04-L010-051</t>
  </si>
  <si>
    <t>Гнідин</t>
  </si>
  <si>
    <t>K04-L010-043</t>
  </si>
  <si>
    <t>K04-L010-042</t>
  </si>
  <si>
    <t>Дружби,Л.Толстого,Сергія Камінського,Скіфська</t>
  </si>
  <si>
    <t>ТП-220</t>
  </si>
  <si>
    <t>K04-TS0220</t>
  </si>
  <si>
    <t>с.Глибоке</t>
  </si>
  <si>
    <t>Квітнева,Польова,Леніна</t>
  </si>
  <si>
    <t>ПЛ-0,4 кВ ТП-28 Л-1</t>
  </si>
  <si>
    <t>K04-L004-TS0028/M01</t>
  </si>
  <si>
    <t>Леніна,Гагаріна,Молождіжна,Привокзальна,Чубинського</t>
  </si>
  <si>
    <t>ПЛ-0,4 кВ ТП-810 Л-2</t>
  </si>
  <si>
    <t>K04-L004-TS0810/M02</t>
  </si>
  <si>
    <t>Тельмана,Привокзальна</t>
  </si>
  <si>
    <t>ПЛ-0,4 кВ ТП-810 Л-3</t>
  </si>
  <si>
    <t>K04-L004-TS0810/M03</t>
  </si>
  <si>
    <t>вул. Завокзальна, Великопромінська, Калмикова, Бердника, Петропавлівська</t>
  </si>
  <si>
    <t>Л-10 Кучаків</t>
  </si>
  <si>
    <t>K04-L010-010</t>
  </si>
  <si>
    <t>Шевченка,Морозова,Маяковського,Лютнева,Нова ,пров.Тарасівський,І.Кудрі,Лютневий</t>
  </si>
  <si>
    <t>ТП-99</t>
  </si>
  <si>
    <t>K04-TS0099</t>
  </si>
  <si>
    <t>Шевченка,Маяковського,Інтернаціональна,Жукова,В.Йови,пров.Маяковського</t>
  </si>
  <si>
    <t>ТП-211</t>
  </si>
  <si>
    <t>K04-TS0211</t>
  </si>
  <si>
    <t>Сеньківка</t>
  </si>
  <si>
    <t>Шевченка,Лютнева</t>
  </si>
  <si>
    <t>ПЛ-0,4 кВ ТП-184 Л-1</t>
  </si>
  <si>
    <t>K04-L004-TS0184/M01</t>
  </si>
  <si>
    <t>Воровського,Польова</t>
  </si>
  <si>
    <t>ПЛ-0,4 кВ ТП-184 Л-2</t>
  </si>
  <si>
    <t>K04-L004-TS0184/M02</t>
  </si>
  <si>
    <t>ПЛ-0,4 кВ ТП-184 Л-3</t>
  </si>
  <si>
    <t>K04-L004-TS0184/M03</t>
  </si>
  <si>
    <t>Челюскінцев,пров.Челюскінцев</t>
  </si>
  <si>
    <t>ПЛ-0,4 кВ ТП-1324 Л-2</t>
  </si>
  <si>
    <t>K04-L004-TS1324/M02</t>
  </si>
  <si>
    <t>Вороньків</t>
  </si>
  <si>
    <t>Красна,Воровського</t>
  </si>
  <si>
    <t>ПЛ-0,4 кВ ТП-29 Л-1</t>
  </si>
  <si>
    <t>K04-L004-TS0029/M01</t>
  </si>
  <si>
    <t>Київська,пров.Червоноармійський</t>
  </si>
  <si>
    <t>ПЛ-0,4 кВ ТП-29 Л-2</t>
  </si>
  <si>
    <t>K04-L004-TS0029/M02</t>
  </si>
  <si>
    <t>ПЛ-0,4 кВ ТП-29 Л-3</t>
  </si>
  <si>
    <t>K04-L004-TS0029/M03</t>
  </si>
  <si>
    <t>Гончара,Гоголя,пров.Гончара</t>
  </si>
  <si>
    <t>ТП-206</t>
  </si>
  <si>
    <t>K04-TS0206</t>
  </si>
  <si>
    <t>Українська</t>
  </si>
  <si>
    <t>ПЛ-0,4 кВ ТП-1443 Л-1</t>
  </si>
  <si>
    <t>K04-L004-TS1443/M01</t>
  </si>
  <si>
    <t>Леніна,Пашенкових,Лугова,Привокзальна</t>
  </si>
  <si>
    <t>ПЛ-0,4 кВ ТП-162 Л-2</t>
  </si>
  <si>
    <t>K04-L004-TS0162/M02</t>
  </si>
  <si>
    <t>Л-57 Сінна</t>
  </si>
  <si>
    <t>Калинова</t>
  </si>
  <si>
    <t>ПЛ-0,4 кВ ТП-79 Л-2</t>
  </si>
  <si>
    <t>K04-L004-TS0079/M02</t>
  </si>
  <si>
    <t>Нова,Героїв,Берегова</t>
  </si>
  <si>
    <t>ПЛ-0,4 кВ ТП-79 Л-3</t>
  </si>
  <si>
    <t>K04-L004-TS0079/M03</t>
  </si>
  <si>
    <t>Воровського,Набережна</t>
  </si>
  <si>
    <t>ПЛ-0,4 кВ ТП-169 Л-1</t>
  </si>
  <si>
    <t>K04-L004-TS0169/M01</t>
  </si>
  <si>
    <t>Воровського,Ватутіна</t>
  </si>
  <si>
    <t>ПЛ-0,4 кВ ТП-169 Л-2</t>
  </si>
  <si>
    <t>K04-L004-TS0169/M02</t>
  </si>
  <si>
    <t>ПЛ-0,4 кВ ТП-169 Л-3</t>
  </si>
  <si>
    <t>K04-L004-TS0169/M03</t>
  </si>
  <si>
    <t>Мирне</t>
  </si>
  <si>
    <t>Всі вулиці</t>
  </si>
  <si>
    <t>Л-134</t>
  </si>
  <si>
    <t>K04-L010-134</t>
  </si>
  <si>
    <t>Проліски</t>
  </si>
  <si>
    <t>Матросова,Б.Хмельницького,Мічуріна,Ватутіна,Маяковського,Пушкіна,Морозова</t>
  </si>
  <si>
    <t>ТП-296</t>
  </si>
  <si>
    <t>K04-TS0296</t>
  </si>
  <si>
    <t>Гагаріна, Миру, Кийлівський, Слобідська, Парковий, М. Карпенка, Паркова, Слобідський, Молодіжна, Українська, Зарічна, Центральна, Горова, Першотравнева, Кийлівська, Ясна, Миру пров., Вишнева, Народна, Кільцева, Гагаріна пров., Бориса Мамайсура, Дніпровська, Мамайсура, Польова, Нова</t>
  </si>
  <si>
    <t>Л-130 ТП 912</t>
  </si>
  <si>
    <t>K04-L010-130</t>
  </si>
  <si>
    <t>Гнідинська с/рада</t>
  </si>
  <si>
    <t>Урочище Млиново</t>
  </si>
  <si>
    <t>Л-121 Райдуга</t>
  </si>
  <si>
    <t>K04-L010-121</t>
  </si>
  <si>
    <t>Московська,пров.Московський,вул.Лумумби</t>
  </si>
  <si>
    <t>ПЛ-0,4 кВ ТП-922 Л-3</t>
  </si>
  <si>
    <t>K04-L004-TS0922/M03</t>
  </si>
  <si>
    <t>БОРИСПІЛЬ</t>
  </si>
  <si>
    <t>абоненська</t>
  </si>
  <si>
    <t>K04-TS0087</t>
  </si>
  <si>
    <t>вул. Центральна, Шевченка</t>
  </si>
  <si>
    <t>ПЛ-0,4 кВ ТП-266 Л-3</t>
  </si>
  <si>
    <t>K04-L004-TS0266/M03</t>
  </si>
  <si>
    <t>ПЛ-0,4 кВ ТП-266 Л-9</t>
  </si>
  <si>
    <t>K04-L004-TS0266/M09</t>
  </si>
  <si>
    <t>ПЛ-0,4 кВ ТП-789 Л-3</t>
  </si>
  <si>
    <t>K04-L004-TS0789/M03</t>
  </si>
  <si>
    <t>ПЛ-0,4 кВ ТП-203 Л-1</t>
  </si>
  <si>
    <t>K04-L004-TS0203/M01</t>
  </si>
  <si>
    <t>Карташова,Шевченка</t>
  </si>
  <si>
    <t>ПЛ-0,4 кВ ТП-203 Л-2</t>
  </si>
  <si>
    <t>K04-L004-TS0203/M02</t>
  </si>
  <si>
    <t>ПЛ-0,4 кВ ТП-203 Л-3</t>
  </si>
  <si>
    <t>K04-L004-TS0203/M03</t>
  </si>
  <si>
    <t>ПЛ-0,4 кВ ТП-203 Л-4</t>
  </si>
  <si>
    <t>K04-L004-TS0203/M04</t>
  </si>
  <si>
    <t>Лен.Комсомолу,Чорнобильська,Припятська,Тичини,Бажана,Лозова,Гостинна,Урожайна,Набережна</t>
  </si>
  <si>
    <t>ТП-58</t>
  </si>
  <si>
    <t>K04-TS0058</t>
  </si>
  <si>
    <t>Гагаріна,Миру</t>
  </si>
  <si>
    <t>ПЛ-0,4 кВ ТП-173 Л-1</t>
  </si>
  <si>
    <t>K04-L004-TS0173/M01</t>
  </si>
  <si>
    <t>ПЛ-0,4 кВ ТП-36 Л-1</t>
  </si>
  <si>
    <t>K04-L004-TS0036/M01</t>
  </si>
  <si>
    <t>ПЛ-0,4 кВ ТП-54 Л-1</t>
  </si>
  <si>
    <t>K04-L004-TS0054/M01</t>
  </si>
  <si>
    <t>ПЛ-0,4 кВ ТП-1797 Л-1</t>
  </si>
  <si>
    <t>K04-L004-TS1797/M01</t>
  </si>
  <si>
    <t>Котляревського,Гоголя,Лермонтова,Братуся,пров.Гоголя,Лісний</t>
  </si>
  <si>
    <t>K04-TS0096</t>
  </si>
  <si>
    <t>Коцюбинського,Пушкіна,Челюскінцев,Білозерська,пров.Коцюбинського,Пушкіна,Грушевського</t>
  </si>
  <si>
    <t>ТП-231</t>
  </si>
  <si>
    <t>K04-TS0231</t>
  </si>
  <si>
    <t>Петрівське</t>
  </si>
  <si>
    <t>Бориспільська,Малинна,Травнева</t>
  </si>
  <si>
    <t>ТП-271</t>
  </si>
  <si>
    <t>K04-TS0271</t>
  </si>
  <si>
    <t>Я.Мудрого,Софіївська</t>
  </si>
  <si>
    <t>ТП-185 Л-1</t>
  </si>
  <si>
    <t>K23-L004-TS0185/M01</t>
  </si>
  <si>
    <t>25</t>
  </si>
  <si>
    <t>Леваневського, Громова, пров.Медовий</t>
  </si>
  <si>
    <t>ТП-315 Л-2</t>
  </si>
  <si>
    <t>K21-L004-TS0061/M01</t>
  </si>
  <si>
    <t>ф\г Журавушка,вул.Освіти,Шевченка,Промислова(Радгоспна),Пирогова,Ворошилова,пр.Ворошилова,Соборна(Леніна)</t>
  </si>
  <si>
    <t>ПЛ-10кВ  Л-43 П'ятирічка</t>
  </si>
  <si>
    <t>K06-L010-043</t>
  </si>
  <si>
    <t>пилорама,очисні споруди,Ф\Г"Журавушка",Ф\Г"Полісся"</t>
  </si>
  <si>
    <t>ПЛ-10кВ  Л-41 "ТП-465"</t>
  </si>
  <si>
    <t>K06-L010-041</t>
  </si>
  <si>
    <t>с.Шкарівка</t>
  </si>
  <si>
    <t>Kод підрозділу</t>
  </si>
  <si>
    <t>SAP Kод Обладнання (ТП/Лінія ПЛ-10KВ)</t>
  </si>
  <si>
    <t>Назва робіт</t>
  </si>
  <si>
    <t>Дата початку</t>
  </si>
  <si>
    <t>Час початку</t>
  </si>
  <si>
    <t>Дата закінчення</t>
  </si>
  <si>
    <t>Час закінчення</t>
  </si>
  <si>
    <t>Примітки</t>
  </si>
  <si>
    <t>Нові на Січень  2020р.</t>
  </si>
  <si>
    <t>Перемога(промзона Бровари),смт Калинівка, с.Перемога,с.Рожівка</t>
  </si>
  <si>
    <t>ПЛ-10кВ Л-2 "ТП-38"</t>
  </si>
  <si>
    <t>K06-L010-002</t>
  </si>
  <si>
    <t>Перемога(промзона Бровари):вул.Лісова з-д Давар,Метал Япі.Перемога: вул.Заводська, Зазимська,Садова(Щорса),Грушевського,Франка,Гайдамацька,,Корольова,пр.Зелений,Березневасмт Калинівка:Ігорєва 4/4-овочесховище, вул.Ігорєва МП"Темп", ВКК"Нивки", МП"АБОС".Рожівка:Стуса,Довженка,Княгині Ольги,Щаслива,Польова, Ігорєва, Шевченка, Броварська,пр.Прорізний</t>
  </si>
  <si>
    <t>17</t>
  </si>
  <si>
    <t>Травнева, Шевченка, Калинова, Будівельна, Кооперативна, ресторан "Світанок", контора</t>
  </si>
  <si>
    <t>ПЛ-10кВ л-5  Володарка- Світанок (на ділянці ЛР-216-ЛР-28-ЛР-107-ВН ТП-58)</t>
  </si>
  <si>
    <t>смт Калита</t>
  </si>
  <si>
    <t>комплекс</t>
  </si>
  <si>
    <t>ПЛ-10кВ Л-74 ТП-3</t>
  </si>
  <si>
    <t>ПЛ-10кВ Л-73 ТП-13/ТП-7 №2</t>
  </si>
  <si>
    <t>K06-L010-073</t>
  </si>
  <si>
    <t>K06-L010-074</t>
  </si>
  <si>
    <t>з 06-00 по 20-00 год</t>
  </si>
  <si>
    <t>з 10-00 по 16-00 год</t>
  </si>
  <si>
    <t>з 10 по17 год</t>
  </si>
  <si>
    <t>Калинівка</t>
  </si>
  <si>
    <t>Залізнична</t>
  </si>
  <si>
    <t>ТП-542</t>
  </si>
  <si>
    <t>K07-TS0542</t>
  </si>
  <si>
    <t>Іванковичі</t>
  </si>
  <si>
    <t>Іванковичі: СТ "Механізатор", СТ "Скіф-1", Захисників Вітчизни</t>
  </si>
  <si>
    <t>ТП-717</t>
  </si>
  <si>
    <t>K07-TS0717</t>
  </si>
  <si>
    <t>Барахти</t>
  </si>
  <si>
    <t>вул.Волошкова</t>
  </si>
  <si>
    <t>ПЛ-0,4кВ ТП-1574 Л-1</t>
  </si>
  <si>
    <t>K07-L004-TS1574/M02</t>
  </si>
  <si>
    <t>Кодаки:Барахтянська, Високогірна, Гоголя, Грабовського, Івана Франка, Кармелюка, Корнійчука, Котовського, Леніна, Лесі Українки, Мічуріна, Нечуй-Левицького, Новоселицька, Озерна, Панаса Мирного, Першотравнева, Райдужна, Садова, Шевченка, Щорса</t>
  </si>
  <si>
    <t>ПЛ-10кВЛ-5 Барахти</t>
  </si>
  <si>
    <t>Гребінки: Карла Маркса, Польова, Північна, Архітектурна, Ярова,  Ленінградська, Дімітрова, Шевченка , Ярова, Франка, Лугова, Чернишанська Організації: СТОВ "Гребінківське", ФГ "Родина-2010", ДГ"Гребінківське"</t>
  </si>
  <si>
    <t>ПЛ-10кВЛ-4 Пологи</t>
  </si>
  <si>
    <t>K07-L010-004</t>
  </si>
  <si>
    <t>с.Дерев'янки</t>
  </si>
  <si>
    <t>Дерев'янки: Кармелюка</t>
  </si>
  <si>
    <t>ПЛ-0,4кВ ТП-510 Л-1</t>
  </si>
  <si>
    <t>K07-L004-TS0510/M01</t>
  </si>
  <si>
    <t>Дерев'янки: Депутатська, Дерев'янка, Кооперативна, Коцюбинського, Озерна</t>
  </si>
  <si>
    <t>ПЛ-0,4кВ ТП-510 Л-2</t>
  </si>
  <si>
    <t>K07-L004-TS0510/M02</t>
  </si>
  <si>
    <t>з 08-30 по 19-00 год</t>
  </si>
  <si>
    <t xml:space="preserve">ТП-100  </t>
  </si>
  <si>
    <t>тп-395 л-3</t>
  </si>
  <si>
    <t>K03-L004-TS0395/M03</t>
  </si>
  <si>
    <t>Розкішна</t>
  </si>
  <si>
    <t>Миколаївська</t>
  </si>
  <si>
    <t>тп-303 л-2</t>
  </si>
  <si>
    <t>K22-L004-TS0303/M02</t>
  </si>
  <si>
    <t>с.Стадниця</t>
  </si>
  <si>
    <t>К-24 ТО 2021 ТП-130 Л-1</t>
  </si>
  <si>
    <t>ТП-160 Л-2</t>
  </si>
  <si>
    <t>Набережна,Шкільна, Перемоги Молодіжна</t>
  </si>
  <si>
    <t>ТП-289</t>
  </si>
  <si>
    <t>Миру, Вільхівець,Л.Українки,Гагаріна, Волі,Польова,Козацька,Шевченка,Гнатова</t>
  </si>
  <si>
    <t>ПЛ-10кВ Л-19 Школа</t>
  </si>
  <si>
    <t>K23-L010-019</t>
  </si>
  <si>
    <t>ПЛ-10кВ "Улашівка"</t>
  </si>
  <si>
    <t>K23-L010-002</t>
  </si>
  <si>
    <t>8:15-18:30</t>
  </si>
  <si>
    <t>Інтендантська</t>
  </si>
  <si>
    <t>ТП-3 л. Р-н Інтендантської</t>
  </si>
  <si>
    <t>K26-L004-TS0003/M03</t>
  </si>
  <si>
    <t>Пекарська, пров.Пекарський, Шевченка, 1пров.Шевченка, Л.Симеренка, Надрічна, Мічуріна, Голубина</t>
  </si>
  <si>
    <t>ТП-7 л. Район</t>
  </si>
  <si>
    <t>K26-L004-TS0007/M01</t>
  </si>
  <si>
    <t>ЗТП №104 Б.ЦЕРКВА</t>
  </si>
  <si>
    <t>6:00-20:00</t>
  </si>
  <si>
    <t>K26-TS0104</t>
  </si>
  <si>
    <t>СТ "Садовий гай", СТ"Крупзавод"</t>
  </si>
  <si>
    <t xml:space="preserve">КТП №454 Б.ЦЕРКВА </t>
  </si>
  <si>
    <t>K26-TS0454</t>
  </si>
  <si>
    <t>Юридичні спож.:ТП-143,580, 301, 511, 742, 672, 645. с.Шкарівка,вул.Лісова</t>
  </si>
  <si>
    <t>ПЛ-10 Заріччя - ККЗ-1</t>
  </si>
  <si>
    <t>K02-L010-032</t>
  </si>
  <si>
    <t>Біла Церква</t>
  </si>
  <si>
    <t>Юридичні спож.:ТП-600, 106, 293</t>
  </si>
  <si>
    <t>ПЛ-10 Заріччя - ККЗ-2</t>
  </si>
  <si>
    <t>K02-L010-033</t>
  </si>
  <si>
    <t>Юридичні спож.:ТП-358, 677, 367, 49, 717, 515</t>
  </si>
  <si>
    <t>ПЛ-10 Сільмаш-Сухоярська</t>
  </si>
  <si>
    <t>K02-L010-077</t>
  </si>
  <si>
    <t>Юридичні ТП-37, 581</t>
  </si>
  <si>
    <t>ПЛ-10 Модуль - РТП</t>
  </si>
  <si>
    <t>K02-L010-050</t>
  </si>
  <si>
    <t>Юридичні спож.:ТП-281</t>
  </si>
  <si>
    <t>ПЛ-10 Заріччя - Гагаріна</t>
  </si>
  <si>
    <t>K02-L010-035</t>
  </si>
  <si>
    <t>Юридичні спож.:ТП-44</t>
  </si>
  <si>
    <t>ПЛ-10 Заріччя - Селекція</t>
  </si>
  <si>
    <t>K02-L010-034</t>
  </si>
  <si>
    <t>27</t>
  </si>
  <si>
    <t>ПС110/6кВ "Лубянка"</t>
  </si>
  <si>
    <t>ПЛ-6 кВ "Діброва"</t>
  </si>
  <si>
    <t>K27-L010-037</t>
  </si>
  <si>
    <t xml:space="preserve">Броварський </t>
  </si>
  <si>
    <t>Чапаєва, Челюскінців, Київська, Коцюбинського, Парникова</t>
  </si>
  <si>
    <t>ТП-1201 10/10,4 кВ</t>
  </si>
  <si>
    <t>K06-TS1201</t>
  </si>
  <si>
    <t>Броварська, Коцюбинського</t>
  </si>
  <si>
    <t>ТП-111 10/10,4 кВ</t>
  </si>
  <si>
    <t>K06-TS0111</t>
  </si>
  <si>
    <t>ТП-40 10/10,4 кВ</t>
  </si>
  <si>
    <t>K06-TS0040</t>
  </si>
  <si>
    <t>Механізаторів, Введенська, Польова, Малинова, Миру</t>
  </si>
  <si>
    <t>ТП-985 10/10,4 кВ</t>
  </si>
  <si>
    <t>K06-TS0985</t>
  </si>
  <si>
    <t>рибне озеро</t>
  </si>
  <si>
    <t>ТП-428 10/10,4 кВ</t>
  </si>
  <si>
    <t>K06-TS0428</t>
  </si>
  <si>
    <t>Зазим*я</t>
  </si>
  <si>
    <t>Київська,пр.Київський,Марущака,Таїсії Радченко,Нова,Ніни Барбон,Щорса, Шевченка,Деснянська,Гагаріна,Кірова,Деснянська,Осинки,Приозерна,Стара гать,Травнева, Довженка,Новоселиця,Терешкової,Ватутіна,Богуна,Осинки,Каштанова,Грушевського,Незалежності,Квітнева,Райдужна.</t>
  </si>
  <si>
    <t>ПЛ-10кВ Л-30 "Зазим'я"</t>
  </si>
  <si>
    <t>K06-L010-030</t>
  </si>
  <si>
    <t>с. Княжичі</t>
  </si>
  <si>
    <t>Героїв Крут(Жовтнева),Б.Хмельницького, Будівельників,Садова,Соборності(Щорса),Райдужна,Нова ,Тиха,пр.Тепличний,Ентузіастів ,Дружби,Зелена,Шевченка,Гузара(Боженко),Ясна,пр.Ясний,Цех обробки металу , 3-Д "Факел", Фроніус Факел</t>
  </si>
  <si>
    <t>ПЛ-10кВ Л-146 "КРУН-3"</t>
  </si>
  <si>
    <t xml:space="preserve">K06-L010-146 </t>
  </si>
  <si>
    <t>Райдужна,Соборності</t>
  </si>
  <si>
    <t>ПЛ-0,4 кВ  Л-5 ТП-1027</t>
  </si>
  <si>
    <t>K06-L004-TS1027/M05</t>
  </si>
  <si>
    <t>Княжичі</t>
  </si>
  <si>
    <t>Соборності, Райдужна, Тиха</t>
  </si>
  <si>
    <t>ТП-1027 10/10,4 кВ</t>
  </si>
  <si>
    <t>K06-TS1027</t>
  </si>
  <si>
    <t>Винарівка</t>
  </si>
  <si>
    <t>Лісова,Юності,Незалежності</t>
  </si>
  <si>
    <t>ТП-45 Л-1</t>
  </si>
  <si>
    <t>K22-L004-TS0045/M01</t>
  </si>
  <si>
    <t>c.К.Гребля.с.Золотуха х.Ордаша</t>
  </si>
  <si>
    <t>Шевченка,Лісова,Комсомольська,Шкільна,Кузьміївська.</t>
  </si>
  <si>
    <t>Л-13 К.Гребля</t>
  </si>
  <si>
    <t>К21-L010-013</t>
  </si>
  <si>
    <t>Мельника,А.Кононського</t>
  </si>
  <si>
    <t>ТП-308</t>
  </si>
  <si>
    <t>K21-TS0308</t>
  </si>
  <si>
    <t>с.Маківка,Нова Маківка</t>
  </si>
  <si>
    <t>Нова Маківка:Берегова,Українська,Василя Литвина,Садова. Маківка:Шкільна,Першотравнева,Гагаріна,Білоцерківська</t>
  </si>
  <si>
    <t>ПЛ-10 Маківка</t>
  </si>
  <si>
    <t xml:space="preserve"> K20-L010-024</t>
  </si>
  <si>
    <t>Нова маківка</t>
  </si>
  <si>
    <t>ПЛ-10 Асфальтний КТП-231</t>
  </si>
  <si>
    <t xml:space="preserve"> K20-TS0231</t>
  </si>
  <si>
    <t>с.Телешівка,Ромашки</t>
  </si>
  <si>
    <t>Теленшівка:Шкільна,Молодіжна,Шевченка,Польва,Набережна,Колгоспна,Зарічна,Окружний,Зелений,Рибний,Содова,Лісний,Слобідська. Ромашки: Жовтнева,Покровська,8Березня,Польова.</t>
  </si>
  <si>
    <t>ПЛ-10 Телешівка</t>
  </si>
  <si>
    <t xml:space="preserve"> K20-L010-023</t>
  </si>
  <si>
    <t>Усівка.Войково.</t>
  </si>
  <si>
    <t>с. Усівка - по селу,с.Войково-Л.Українки, Шевченка, Ставкова, Загреблівська, Миру, Перемоги, Польова.</t>
  </si>
  <si>
    <t>ПЛ-10кВ Л-22 "Усівка"</t>
  </si>
  <si>
    <t>K10-L010-022</t>
  </si>
  <si>
    <t>с. Черевки</t>
  </si>
  <si>
    <t>Травнева</t>
  </si>
  <si>
    <t>ПЛ-0,4 кВ Л-1, ТП-70</t>
  </si>
  <si>
    <t>з 08-30 по 13-00 год</t>
  </si>
  <si>
    <t>ПЛ-0,4 кВ Л-2, ТП-70</t>
  </si>
  <si>
    <t>с. Панфили</t>
  </si>
  <si>
    <t>Українки</t>
  </si>
  <si>
    <t>ПЛ-0,4 кВ Л-3, ТП-6</t>
  </si>
  <si>
    <t>K10-TS0070-M01</t>
  </si>
  <si>
    <t>K10-TS0070-M02</t>
  </si>
  <si>
    <t>K28-TS0041-M01</t>
  </si>
  <si>
    <t>K28-TS0006-M03</t>
  </si>
  <si>
    <t>24 Партзїзду.Піонерська.</t>
  </si>
  <si>
    <t>ПЛ-0,4 кВ Л-3 ТП-496</t>
  </si>
  <si>
    <t>з 14-00 по 17-00 год</t>
  </si>
  <si>
    <t>с. Дениси</t>
  </si>
  <si>
    <t>Незалежності,Набережна,Городищенська,Молодіжна.</t>
  </si>
  <si>
    <t>ПЛ-0,4 кВ Л-3 ТП-205</t>
  </si>
  <si>
    <t>з 09-00 по 15-00 год</t>
  </si>
  <si>
    <t>Бондаренка</t>
  </si>
  <si>
    <t>ТП-290 Л-1</t>
  </si>
  <si>
    <t>K03-L004-TS0290/M01</t>
  </si>
  <si>
    <t>Нова Яблунева Сливова</t>
  </si>
  <si>
    <t>ТП-290 Л-5</t>
  </si>
  <si>
    <t>K03-L004-TS0290/M05</t>
  </si>
  <si>
    <t>Бориса Левчинка</t>
  </si>
  <si>
    <t>ТП-429 Л-3</t>
  </si>
  <si>
    <t>K03-L004-TS0429/M03</t>
  </si>
  <si>
    <t>13</t>
  </si>
  <si>
    <t>м.Ржищів</t>
  </si>
  <si>
    <t>вул.Б.Хмельницького,Зарічна</t>
  </si>
  <si>
    <t>ПЛ-0,4кВ ТП-417 Л-2</t>
  </si>
  <si>
    <t>K13-L004-TS0417/M02</t>
  </si>
  <si>
    <t>з 10-00 по 18-00 год</t>
  </si>
  <si>
    <t>с.Стайки</t>
  </si>
  <si>
    <t>ПЛ-0,4кВ ТП-520 Л-3</t>
  </si>
  <si>
    <t>K13-L004-TS0520/M03</t>
  </si>
  <si>
    <t>вул.Лесі УкраЇнки,Соборна</t>
  </si>
  <si>
    <t>ПЛ-0,4кВ ТП-521 Л-2</t>
  </si>
  <si>
    <t>K13-L004-TS0521/M02</t>
  </si>
  <si>
    <t>вул.Пушкіна,Озерна,Київська,Амбулаторна,Ротманського,Берегова,Лесі Українки</t>
  </si>
  <si>
    <t>ТП10/04кВ№521</t>
  </si>
  <si>
    <t>K13-TS0521</t>
  </si>
  <si>
    <t>м.Кагарлик</t>
  </si>
  <si>
    <t>вул.Каштанова</t>
  </si>
  <si>
    <t>ПЛ-0,4кВ ТП-172 Л-2</t>
  </si>
  <si>
    <t>K13-L004-TS0172/M02</t>
  </si>
  <si>
    <t>Масыв Радиатора,База выдпочинку "Рыпниця",Агрокынт,СПТУ№14,ГЛМС,вул.Новоселыв,Г.Дныпра,Польова,Вишнева,Калинова,Шевченка,Комарова,Лысна,МируБудывельникыв,Рыпницька,пров.Кагарлицький</t>
  </si>
  <si>
    <t>ПЛ 10 кВ Л-19"Б.Щучинка"</t>
  </si>
  <si>
    <t>K13-L010-019</t>
  </si>
  <si>
    <t>вулБ.Хмельницького,Зарічна</t>
  </si>
  <si>
    <t>Бровари</t>
  </si>
  <si>
    <t>Яблуневий сад:Чубинського,Куліша, Стефаника,Драгоманова,пр.Драгоманова, Чупринки,Чорновола,Злагоди,Симоненка,Фельдмана,Большаченка,Росяна,Березова,пр.Підлісний,Підлісна,Козацька,Русановича,Злагоди,Гамалія</t>
  </si>
  <si>
    <t>КЛ-10кВ Л-173"РП-41"</t>
  </si>
  <si>
    <t>K06-L010-173</t>
  </si>
  <si>
    <t xml:space="preserve"> Денихівка</t>
  </si>
  <si>
    <t>ТП-199 Л-2</t>
  </si>
  <si>
    <t>K24-L004-TS0199/M02</t>
  </si>
  <si>
    <t xml:space="preserve">Ярослава Мудрого </t>
  </si>
  <si>
    <t>ТП-425 Л-1 НП</t>
  </si>
  <si>
    <t>K24-L004-TS425/M01</t>
  </si>
  <si>
    <t>Шевченка, Корольова, пр Корольова</t>
  </si>
  <si>
    <t>ТП-1 Л-7</t>
  </si>
  <si>
    <t>K03-L004-TS0001/M07</t>
  </si>
  <si>
    <t>Калініна,Інтернаціональна,Н. Левицького,пр.Калініна,СТО,Магазини</t>
  </si>
  <si>
    <t>ТП-186 Л-4</t>
  </si>
  <si>
    <t>K03-L004-TS0186/M04</t>
  </si>
  <si>
    <t>Шкільна, Левченка, Сагайдачна,50 років Перемоги</t>
  </si>
  <si>
    <t>Середи, Кошиця</t>
  </si>
  <si>
    <t>ТП-433 Л-2</t>
  </si>
  <si>
    <t>K03-L004-TS0433/M02</t>
  </si>
  <si>
    <t>з 15-00 по 18-00 год</t>
  </si>
  <si>
    <t>с. Дородка</t>
  </si>
  <si>
    <t>ТП-340 Л-2</t>
  </si>
  <si>
    <t>K24-L004-TS0340/M02</t>
  </si>
  <si>
    <t>с. Степове</t>
  </si>
  <si>
    <t>ТП-140 Л-1</t>
  </si>
  <si>
    <t>K24-L004-TS0140/M01</t>
  </si>
  <si>
    <t>ТП-20 Л-2</t>
  </si>
  <si>
    <t>Нові Петрівці</t>
  </si>
  <si>
    <t>Соборна, Св. Покровська, Новокиївська, Л. Українки, 1-го Травня.</t>
  </si>
  <si>
    <t xml:space="preserve">ПЛ-0,4 кВ ТП- 388  </t>
  </si>
  <si>
    <t>K08-TS0388</t>
  </si>
  <si>
    <t>Вища Дубечня, Пірново,Воропаїв</t>
  </si>
  <si>
    <t>Вища Дубечня - Периї, Св. Казанська, Шкільна, Шевченка, Затишна, Софіївська, Михайлівська, Тарасівська, Чернігівська.                                                                 Пірново - Лугова, Київська, пров. Луговий, Польова                                                Воропаїв - Незалежності, пров. Заводський, Шевченка, Молодіжна, Чарівна, Злагоди, Героїв, Каштанова, Партизанська, Св. Покровська, Полоьова, Українська, Київська, Шолуденка, Лісова, Коцюбинського.</t>
  </si>
  <si>
    <t>ПЛ-10 кВ Л-24 "Пірново"</t>
  </si>
  <si>
    <t>K08-L010-024</t>
  </si>
  <si>
    <t>Драгоманова, Тичини, масив Музейний</t>
  </si>
  <si>
    <t>ПЛ-10 кВ Л-60 "Північна"</t>
  </si>
  <si>
    <t>K08-L010-060</t>
  </si>
  <si>
    <t>Улашівка, Салиха,Тараща</t>
  </si>
  <si>
    <t xml:space="preserve">Салиха Віддалена, Вишнева, Центральна, Сєргеєва, Молодіжна, Леніна, Щаслива, М.Семченко, Видний, Польова, Зарічна, Дружби, Тихий, Набережна
Тараща  Ярки, Пушкіна, Івана Мазепи, Івана Сірка, Полуботька
Улашівка Набережна, Лісова, Ярова, Таращанська
</t>
  </si>
  <si>
    <t>Польовий, Тесленка,  Дільничий пров.</t>
  </si>
  <si>
    <t>K23-L004-TS0009/M02</t>
  </si>
  <si>
    <t xml:space="preserve">Кирдани </t>
  </si>
  <si>
    <t>Набережна,Пролетарська, Колгоспна</t>
  </si>
  <si>
    <t>ТП-29 Л-1</t>
  </si>
  <si>
    <t>K23-L004-TS0029/M01</t>
  </si>
  <si>
    <t>м. Поліське с.Вільча</t>
  </si>
  <si>
    <t>ПЛ-10 кВ "Вільча"</t>
  </si>
  <si>
    <t>K27-L010-074</t>
  </si>
  <si>
    <t>С. Шосе, пров. Толстого</t>
  </si>
  <si>
    <t xml:space="preserve">ЗТП-298 Л-1 Район </t>
  </si>
  <si>
    <t>K26-TS0298/М02</t>
  </si>
  <si>
    <t>ЗТП №442 Б.ЦЕРКВА</t>
  </si>
  <si>
    <t>Шляхова</t>
  </si>
  <si>
    <t xml:space="preserve"> ЛЕП-0,4 ТП-260-Л-1</t>
  </si>
  <si>
    <t>K25-L004-TS0260/M01</t>
  </si>
  <si>
    <t xml:space="preserve"> ЛЕП-0,4 ТП-260-Л-2</t>
  </si>
  <si>
    <t>K25-L004-TS0260/M02</t>
  </si>
  <si>
    <t xml:space="preserve"> ЛЕП-0,4 ТП-702-Л-1</t>
  </si>
  <si>
    <t>K25-L004-TS0702/M01</t>
  </si>
  <si>
    <t>Залізнична, Сковороди</t>
  </si>
  <si>
    <t xml:space="preserve"> ЛЕП-0,4 ТП-702-Л-3</t>
  </si>
  <si>
    <t>K25-L004-TS0702/M03</t>
  </si>
  <si>
    <t>Радянська 13,15,17, Строкова 9-35, Пархоменка</t>
  </si>
  <si>
    <t>КТП №44</t>
  </si>
  <si>
    <t>K25-TS0044</t>
  </si>
  <si>
    <t>1 Травня; Залізнична</t>
  </si>
  <si>
    <t>КТП №684</t>
  </si>
  <si>
    <t>K25-TS0684</t>
  </si>
  <si>
    <t>Шкільна</t>
  </si>
  <si>
    <t>КТП №181</t>
  </si>
  <si>
    <t>K25-TS0181</t>
  </si>
  <si>
    <t>КТП №153</t>
  </si>
  <si>
    <t>K25-TS0153</t>
  </si>
  <si>
    <t>КТП №218</t>
  </si>
  <si>
    <t>K25-TS0218</t>
  </si>
  <si>
    <t>Калініна</t>
  </si>
  <si>
    <t xml:space="preserve"> ЛЕП-0,4 ТП-209-Л-3</t>
  </si>
  <si>
    <t>K25-L004-TS0209/M03</t>
  </si>
  <si>
    <t>Соколова</t>
  </si>
  <si>
    <t xml:space="preserve"> ЛЕП-0,4 ТП-202-Л-3</t>
  </si>
  <si>
    <t>K25-L004-TS0202/M03</t>
  </si>
  <si>
    <t>с.Митниця, Кодаки,Безп'ятне,  Застугна,  Барахти,Порадівка,Руликів,Червоне</t>
  </si>
  <si>
    <t>Митниця: траса Київ-Одеса, Центральна, Шулявка, Гагаріна, Київська, Шевченка, Садова, Леніна, Польова, Фастівська, Молодіжна, 1 Травня, Сонячна  ,  Руликів: Космонавтів, Боженка, Травнева, Нова, Порадівка: Центральна, Нова, Шевченка, Запорізька,    Кодаки: СТ "Вчитель",        Кулибаба: Першотравнева, Травнева, Київська, СТ "Кіно", Першотравневий, СТ "Будівельник-2",        Безп'ятне: Грушевського, Васильківська, Польова, Загородня, Центральна, Квітнева,         Застугна: Грушевського, Кар'єрна,  Червоне: Польова, Сонячна, Васильківська, Миру,   Барахти: СТ "Прип'ять"</t>
  </si>
  <si>
    <t>ПЛ-10кВ  Л-9</t>
  </si>
  <si>
    <t>K07-L010-009</t>
  </si>
  <si>
    <t>с.Безрадичі</t>
  </si>
  <si>
    <t>вул.Піщана,Підгірна, СТ "Медик"</t>
  </si>
  <si>
    <t>ПЛ-10кВ Л-23 "Пісок"</t>
  </si>
  <si>
    <t>K17-L010-023</t>
  </si>
  <si>
    <t>с.Безрадичі, с.Дмитровичі</t>
  </si>
  <si>
    <t>вул.Підгірна</t>
  </si>
  <si>
    <t>ПЛ-10кВ Л-232 "РП-56"</t>
  </si>
  <si>
    <t>K17-L010-232</t>
  </si>
  <si>
    <t>з12-00 по 17-00 год</t>
  </si>
  <si>
    <t>Червона Слобода</t>
  </si>
  <si>
    <t>ПЛ-0,4 кВ ТП- 451  Л-4</t>
  </si>
  <si>
    <t>K08-L004-TS0451/M04</t>
  </si>
  <si>
    <t>но</t>
  </si>
  <si>
    <t>c. В.Олександрівка</t>
  </si>
  <si>
    <t>Абонентські мережі</t>
  </si>
  <si>
    <t>ПЛ-10кВ Л-163 "РП-16-1-РП-17"</t>
  </si>
  <si>
    <t>K04-L010-163</t>
  </si>
  <si>
    <t xml:space="preserve">с. Головурів </t>
  </si>
  <si>
    <t>ПЛ-10кВ Л-049 "Пташники"</t>
  </si>
  <si>
    <t>K04-L010-049</t>
  </si>
  <si>
    <t>с.Вороньків</t>
  </si>
  <si>
    <t>вул. Українська, Першотравнева</t>
  </si>
  <si>
    <t>ПЛ-10кВ Л-056 "Комбікорм"</t>
  </si>
  <si>
    <t>K04-L010-056</t>
  </si>
  <si>
    <t>с. Любарці</t>
  </si>
  <si>
    <t>вул. Шевченка, Шевченка пров., Центральна, Калинова, Лесі Українки, Волошковий, Волошкова, Павла Чубинського пров., Лермонтова, Пушкіна, Пушкіна пров., Туполева, Іванківська, Європейська</t>
  </si>
  <si>
    <t>ПЛ-10кВ Л-043 "Мануїльського"</t>
  </si>
  <si>
    <t>с. В.Олександрівка</t>
  </si>
  <si>
    <t>ПЛ-10кВ Л-126 "А РП-13"</t>
  </si>
  <si>
    <t>K04-L010-126</t>
  </si>
  <si>
    <t>ПЛ-10кВ Л-105 "Нафтобаза-1"</t>
  </si>
  <si>
    <t>K04-L010-105</t>
  </si>
  <si>
    <t xml:space="preserve">м. Бориспіль  </t>
  </si>
  <si>
    <t>вул. Гоголя</t>
  </si>
  <si>
    <t>ПЛ-0,4 кВ ТП-2021 Л-4</t>
  </si>
  <si>
    <t>з 09-00 по 16-00 год</t>
  </si>
  <si>
    <t>K04-L004-TS2021/M04</t>
  </si>
  <si>
    <t>вул. рушевського, Л.Курбаса, Л.Курбаса пров., Лісова, Либідська, Івана Некрашевича, 2 Лісний, Ботанічна, Мічуріна, Яновського пров., Павла Полуботка, Юрія Яновського, Котляревського, Яновського, Карпенка Карого, Дем`яна Кошмана, Василя Симиренка, Лісовий, Городецького, Гоголя пров., Івана Миколайчука, Остапа Вишні, Головатого, Сергія Оврашка, Польова, Валентина Лисиці, Польовий, Весняний, Гришинський пров., Солов’їна, 2 Польовий, Гришинська, Репіна, Південна, Плеханова, Багряного, Данила Амеліна, Київський Шлях, Галицька, Глибоцька, Степова, Паркова, Тиха, Спаська, Південний, Дубичанська, Дубичанський, Г.Успенського, Крапивницького, Глінки, Свободи, Пилипа Орлика, Північна, Котовського, Олексія Потапенка, Збанацького, Пречистенська, Севастьяна пров., В.Стуса, Кутузова пров., Івана Мазепи, Кошового, Чайковського, Дачна, Володимира Момота, Ботанічний, Євгена Коновальця, Переяслівський, Переяславська, Короленка, Нижній Вал, Володимирський, Кравченка, Симона Петлюри, Кутузова, Ясна, Теплична, Кравченка пров., Левадний, Свободи пров., Короленка пров., Гончара, Гончара пров., Гоголя, Степана Криворученка, Братуся, Шкіля, О.Пчілки, Зарічна, Сонячна, Котляревського пров., Сагайдачного пров., Сагайдачного, Пушкіна пров., Петра Сагайдачного пров., П.Грабовського, Верхній Вал, 3 Лісний, Ватутіна, Старокиївська, Січнева, Григора Тютюнника, Молодіжна, Б.Іванова, Севастьяна, В.Стуса пров., Князя Бориса, Сулими, Квітневий, Тополева, Павла Тичини пров., Гаражний, Березовського, Либідський, Військове містечко, Черняховського, Данила Галицького</t>
  </si>
  <si>
    <t xml:space="preserve">ПЛ-10кВ Л-112 "Переселення" </t>
  </si>
  <si>
    <t>K04-L010-112</t>
  </si>
  <si>
    <t>с. В. Олександрівка       с. М. Ол-ка                          с. Чубинське</t>
  </si>
  <si>
    <t>с. Чубинське, вул. Виставкова, Дачна, Л.Шевцовой, Погребняка, Виноградна, Київська, Бориспільська, Наукова, Вербицького, Хаврука, Яблунева, Садово-Дачна, Садибна, СТ «МВС України», Садова
с. М.Олександрівка, вул.  Лісова, Соснова, Садово-Янтарна, Київська, Гагаріна, Пшенична, Малинова, Янтарна, Горіхова, Космічна                    с. Велика Олександрiвка, вул.  Вишнева, Київський Шлях, Незалежності, Б.Хмельницького, Гагаріна, Сухомлинського, Молодіжна, Кочнєва, Європейська, Тиха, Чубинського, Лесі Українки, Озерна, Сонячна, Каштанова, Петлицького</t>
  </si>
  <si>
    <t xml:space="preserve">ПЛ-10кВ Л-84 "Лабораторна" </t>
  </si>
  <si>
    <t>K04-L010-084</t>
  </si>
  <si>
    <t>с. Млиново</t>
  </si>
  <si>
    <t xml:space="preserve">Садове товариство </t>
  </si>
  <si>
    <t xml:space="preserve">ПЛ-10кВ Л-121 "Райдуга" </t>
  </si>
  <si>
    <t>Соцмістечко</t>
  </si>
  <si>
    <t>ПЛ-0,4 кВ ТП-855</t>
  </si>
  <si>
    <t>K04-L004-TS0855</t>
  </si>
  <si>
    <t>с. В. Олександрiвка         с. Гора</t>
  </si>
  <si>
    <t>с. В. Олександрiвка, вул.  Київський Шлях, Авдеєва, Соборна
с. Гора, вул. Жовтнева</t>
  </si>
  <si>
    <t xml:space="preserve">ПЛ-10кВ Л-83 "Ферми" </t>
  </si>
  <si>
    <t>K04-L010-083</t>
  </si>
  <si>
    <t>вул. Центральна, Братів Гопкалів, Короленка, Центральний, Пушкіна, Молодіжна, Короленка пров., Перемоги пров., Братів Гопкалів пров., Шевченка, Шевченка пров., Польова, Франка, Марини Копач, Братів Жалдаків, Європейська, Шовковична, Сонячна, Ново-Петровська, Гідності пров., Гідності, Лесі Українки пров., Виноградна, Виноградний, Матросова, Арсенальна, Лермонтова, Першотравнева, Березнева, Миру, Зоряна, Соборна, Соборний, Медова, Волошкова, Дружби пров., Макаровицька, Зої Космодем'янської, Перемоги, Матросова пров.</t>
  </si>
  <si>
    <t xml:space="preserve">ПЛ-10кВ Л-42 "Зірка" </t>
  </si>
  <si>
    <t>з 08-30 по 16-30 год</t>
  </si>
  <si>
    <t>с. Вишеньки</t>
  </si>
  <si>
    <t>вул. Тороківська</t>
  </si>
  <si>
    <t>K04-L004-TS1857</t>
  </si>
  <si>
    <t>вул. Героїв Космосу, Берегова, Урожайна, Франка, Петровського, Грушевського, Леніна, Боженка, Тороківська, Ковпака, Лозова, Лозовий, Багринівська</t>
  </si>
  <si>
    <t>ПЛ-0,4 кВ ТП-097</t>
  </si>
  <si>
    <t>K04-L004-TS097</t>
  </si>
  <si>
    <t>вул. Гоголя, Боженка, Братів Ганжів, Кошового, Патона, Вулиця невизначена, Б.Хмельницького, Жертв Революції, Франка, Леніна, Тороківська, Горького, Щорса, Ожинна, Героїв Космосу, Урожайна</t>
  </si>
  <si>
    <t>ПЛ-0,4 кВ ТП-224</t>
  </si>
  <si>
    <t>K04-L004-TS224</t>
  </si>
  <si>
    <t>вул. Кошового, Чайковського, Дачна, Володимира Момота, Ботанічна, Ботанічний, Євгена Коновальця</t>
  </si>
  <si>
    <t>ПЛ-0,4 кВ ТП-176 Л-1</t>
  </si>
  <si>
    <t>K04-L004-TS176/M01</t>
  </si>
  <si>
    <t>с. В. Олександрiвка, вул.  Матросова, Миру, Героїв України, Котляревського, Шевченка, Гагаріна, Луговий, Лесі Українки, Чкалова, Маяковського, Б.Хмельницького, Соборна, Європейська, Авдеєва, Київський Шлях, Ватутіна, Бориспільська, Зоряна, Петлицького, Господарська, Озерна, Тополева, Фізкультури, Квіткова, Броварська, Грушевського
с. Гора, вул.  Яблунева, Щаслива, Покровська, Мічуріна, Толстого, Франка, Тиха, Калинова, Жовтнева, Лісова, Лермонтова, Квітнева, Комуністична, Вереснева, Ошитковський, Бориспільська, Грушевського, Аеропортовська, Басюли, Гагаріна, Мирний, Кооперативний, Мостова, Шкільна, Центральна, Інститутська, Шевченка, Західна, Пушкіна, Науки, Проектна, Польова, Степова, Київська, Молодіжна, Сонячна, Східна, Басейна, 8 Березня, Вишнева, Горіхова, Гоголя, Чубинського, Зоряна, Польова II, Л.Українки, Локаторна, 2 Польова, Гірський пров., ІІ Польовий пров., П.Морозова, Лютневий, Прорізний, Лісний, Чубинського пров., Івана Мазепи, Тургенєва, В`ячеслава Чорновола, Верни, Івана Котляревського пров., Європейський, Зелена, Садова</t>
  </si>
  <si>
    <t xml:space="preserve">ПЛ-10кВ Л-69 "Дослідна" </t>
  </si>
  <si>
    <t>K04-L010-069</t>
  </si>
  <si>
    <t>вул.  Урожайна, Героїв Космосу, Петровського, Грушевського</t>
  </si>
  <si>
    <t>ПЛ-0,4 кВ ТП-1442</t>
  </si>
  <si>
    <t>K04-L004-TS1442</t>
  </si>
  <si>
    <t>с. Дударків</t>
  </si>
  <si>
    <t>пров. Шевченка</t>
  </si>
  <si>
    <t>ПЛ-0,4 кВ ТП-1947</t>
  </si>
  <si>
    <t>K04-L004-TS1947</t>
  </si>
  <si>
    <t xml:space="preserve">с. Головурiв </t>
  </si>
  <si>
    <t>вул. Нова</t>
  </si>
  <si>
    <t xml:space="preserve">ПЛ-10кВ Л-50 "Комплекс" </t>
  </si>
  <si>
    <t>K04-L010-050</t>
  </si>
  <si>
    <t xml:space="preserve">ПЛ-0,4 кВ ТП-1857                           </t>
  </si>
  <si>
    <t>K04</t>
  </si>
  <si>
    <t>K07</t>
  </si>
  <si>
    <t>K27</t>
  </si>
  <si>
    <t>K26</t>
  </si>
  <si>
    <t>K25</t>
  </si>
  <si>
    <t>K03</t>
  </si>
  <si>
    <t>K18</t>
  </si>
  <si>
    <t>K22</t>
  </si>
  <si>
    <t>K24</t>
  </si>
  <si>
    <t>K10</t>
  </si>
  <si>
    <t>K28</t>
  </si>
  <si>
    <t>K11</t>
  </si>
  <si>
    <t>K08</t>
  </si>
  <si>
    <t>ТП</t>
  </si>
  <si>
    <t xml:space="preserve">Л-1 Район </t>
  </si>
  <si>
    <t>ПЛ-10кВ</t>
  </si>
  <si>
    <t>K28-TS0006</t>
  </si>
  <si>
    <t>K28-TS0041</t>
  </si>
  <si>
    <t>K26-TS0298</t>
  </si>
  <si>
    <t>Л-1,3</t>
  </si>
  <si>
    <t>K25-TS0702</t>
  </si>
  <si>
    <t>K08-TS0451</t>
  </si>
  <si>
    <t>K04-TS0855</t>
  </si>
  <si>
    <t>K04-TS1442</t>
  </si>
  <si>
    <t>K04-TS1857</t>
  </si>
  <si>
    <t>K04-TS1947</t>
  </si>
  <si>
    <t>K04-TS0097</t>
  </si>
  <si>
    <t>K18-TS0265</t>
  </si>
  <si>
    <t>K18-TS0496</t>
  </si>
  <si>
    <t>K03-TS0001</t>
  </si>
  <si>
    <t>K03-TS0429</t>
  </si>
  <si>
    <t>K03-TS0433</t>
  </si>
  <si>
    <t>K04-TS0176</t>
  </si>
  <si>
    <t>K04-TS2021</t>
  </si>
  <si>
    <t>K22-TS0049</t>
  </si>
  <si>
    <t>K22-TS0162</t>
  </si>
  <si>
    <t>K22-TS0303</t>
  </si>
  <si>
    <t>K24-TS0140</t>
  </si>
  <si>
    <t>K24-TS0199</t>
  </si>
  <si>
    <t>K24-TS0340</t>
  </si>
  <si>
    <t>K24-TS0425</t>
  </si>
  <si>
    <t>K25-TS0202</t>
  </si>
  <si>
    <t>K25-TS0209</t>
  </si>
  <si>
    <t>K25-TS0260</t>
  </si>
  <si>
    <t>K26-TS0009</t>
  </si>
  <si>
    <t>K26-TS0056</t>
  </si>
  <si>
    <t>Л-7</t>
  </si>
  <si>
    <t>Л-9</t>
  </si>
  <si>
    <t>K04-TS0224</t>
  </si>
  <si>
    <t>Л-1,2</t>
  </si>
  <si>
    <t>Ставищанська 56-104, 47-97</t>
  </si>
  <si>
    <t>вул.Ш.Алейхема,42, Шевченка.57</t>
  </si>
  <si>
    <t>Елеватор</t>
  </si>
  <si>
    <t>гром. Огран. "Квартал Снайпер"</t>
  </si>
  <si>
    <t>ЗТП №162 1сш Б.ЦЕРКВА</t>
  </si>
  <si>
    <t>K26-TS0162</t>
  </si>
  <si>
    <t>1ввод Леваневського 24, 26, 28, 28а, 41, 50а, АЗС Гласко, Теплопункт, ФОП Гриненко, ФОП Савченко</t>
  </si>
  <si>
    <t>Княжа, Царська, Тиха</t>
  </si>
  <si>
    <t>ЗТП №476 Б.ЦЕРКВА</t>
  </si>
  <si>
    <t>8:00-17:00</t>
  </si>
  <si>
    <t>K26-TS0476</t>
  </si>
  <si>
    <t>ЗТП №285 2сш Б.ЦЕРКВА</t>
  </si>
  <si>
    <t>K26-TS0285</t>
  </si>
  <si>
    <t>2ввод Леваневського 24, 26, 28, 28а, 41, 50а, АЗС АМІК, Теплопункт, МП Алтіус, пр. Леваневського 28-32</t>
  </si>
  <si>
    <t>ЗТП №162 2сш Б.ЦЕРКВА</t>
  </si>
  <si>
    <t>Управління механізації к-2, ФОП Шамота, ФОП Піров, Скв.шосе 221, Скв.шосе 223 к-2 відеокаме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13" x14ac:knownFonts="1">
    <font>
      <sz val="11"/>
      <color theme="1"/>
      <name val="Calibri"/>
      <family val="2"/>
      <charset val="204"/>
      <scheme val="minor"/>
    </font>
    <font>
      <sz val="10"/>
      <name val="Arial Cyr"/>
      <charset val="204"/>
    </font>
    <font>
      <b/>
      <sz val="12"/>
      <name val="Times New Roman"/>
      <family val="1"/>
      <charset val="204"/>
    </font>
    <font>
      <sz val="12"/>
      <name val="Times New Roman"/>
      <family val="1"/>
      <charset val="204"/>
    </font>
    <font>
      <sz val="10"/>
      <name val="Arial"/>
      <family val="2"/>
      <charset val="204"/>
    </font>
    <font>
      <sz val="12"/>
      <color theme="1"/>
      <name val="Times New Roman"/>
      <family val="1"/>
      <charset val="204"/>
    </font>
    <font>
      <b/>
      <sz val="12"/>
      <color theme="1"/>
      <name val="Times New Roman"/>
      <family val="1"/>
      <charset val="204"/>
    </font>
    <font>
      <sz val="11"/>
      <color theme="1"/>
      <name val="Times New Roman"/>
      <family val="1"/>
      <charset val="204"/>
    </font>
    <font>
      <b/>
      <sz val="16"/>
      <color theme="1"/>
      <name val="Times New Roman"/>
      <family val="1"/>
      <charset val="204"/>
    </font>
    <font>
      <b/>
      <sz val="20"/>
      <name val="Times New Roman"/>
      <family val="1"/>
      <charset val="204"/>
    </font>
    <font>
      <sz val="11"/>
      <name val="Times New Roman"/>
      <family val="1"/>
      <charset val="204"/>
    </font>
    <font>
      <b/>
      <sz val="16"/>
      <name val="Times New Roman"/>
      <family val="1"/>
      <charset val="204"/>
    </font>
    <font>
      <b/>
      <sz val="20"/>
      <color rgb="FFFF0000"/>
      <name val="Times New Roman"/>
      <family val="1"/>
      <charset val="204"/>
    </font>
  </fonts>
  <fills count="7">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rgb="FFFF0000"/>
        <bgColor indexed="64"/>
      </patternFill>
    </fill>
    <fill>
      <patternFill patternType="solid">
        <fgColor rgb="FFCCFF33"/>
        <bgColor indexed="64"/>
      </patternFill>
    </fill>
    <fill>
      <patternFill patternType="solid">
        <fgColor theme="5" tint="0.59999389629810485"/>
        <bgColor indexed="64"/>
      </patternFill>
    </fill>
  </fills>
  <borders count="31">
    <border>
      <left/>
      <right/>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15">
    <xf numFmtId="0" fontId="0" fillId="0" borderId="0"/>
    <xf numFmtId="0" fontId="1" fillId="0" borderId="0"/>
    <xf numFmtId="0" fontId="4" fillId="2" borderId="1" applyNumberFormat="0" applyProtection="0">
      <alignment horizontal="left" vertical="center" indent="1"/>
    </xf>
    <xf numFmtId="0" fontId="1" fillId="0" borderId="0"/>
    <xf numFmtId="0" fontId="4" fillId="2" borderId="5" applyNumberFormat="0" applyProtection="0">
      <alignment horizontal="left" vertical="center" indent="1"/>
    </xf>
    <xf numFmtId="0" fontId="4" fillId="2" borderId="1" applyNumberFormat="0" applyProtection="0">
      <alignment horizontal="left" vertical="center" indent="1"/>
    </xf>
    <xf numFmtId="0" fontId="4" fillId="2" borderId="7" applyNumberFormat="0" applyProtection="0">
      <alignment horizontal="left" vertical="center" indent="1"/>
    </xf>
    <xf numFmtId="0" fontId="4" fillId="2" borderId="7" applyNumberFormat="0" applyProtection="0">
      <alignment horizontal="left" vertical="center" indent="1"/>
    </xf>
    <xf numFmtId="0" fontId="4" fillId="2" borderId="7" applyNumberFormat="0" applyProtection="0">
      <alignment horizontal="left" vertical="center" indent="1"/>
    </xf>
    <xf numFmtId="0" fontId="4" fillId="2" borderId="8" applyNumberFormat="0" applyProtection="0">
      <alignment horizontal="left" vertical="center" indent="1"/>
    </xf>
    <xf numFmtId="0" fontId="4" fillId="2" borderId="8" applyNumberFormat="0" applyProtection="0">
      <alignment horizontal="left" vertical="center" indent="1"/>
    </xf>
    <xf numFmtId="0" fontId="4" fillId="2" borderId="8" applyNumberFormat="0" applyProtection="0">
      <alignment horizontal="left" vertical="center" indent="1"/>
    </xf>
    <xf numFmtId="0" fontId="4" fillId="2" borderId="11" applyNumberFormat="0" applyProtection="0">
      <alignment horizontal="left" vertical="center" indent="1"/>
    </xf>
    <xf numFmtId="0" fontId="4" fillId="2" borderId="9" applyNumberFormat="0" applyProtection="0">
      <alignment horizontal="left" vertical="center" indent="1"/>
    </xf>
    <xf numFmtId="0" fontId="4" fillId="2" borderId="9" applyNumberFormat="0" applyProtection="0">
      <alignment horizontal="left" vertical="center" indent="1"/>
    </xf>
    <xf numFmtId="0" fontId="4" fillId="2" borderId="11" applyNumberFormat="0" applyProtection="0">
      <alignment horizontal="left" vertical="center" indent="1"/>
    </xf>
    <xf numFmtId="0" fontId="4" fillId="2" borderId="11" applyNumberFormat="0" applyProtection="0">
      <alignment horizontal="left" vertical="center" indent="1"/>
    </xf>
    <xf numFmtId="0" fontId="4" fillId="2" borderId="10" applyNumberFormat="0" applyProtection="0">
      <alignment horizontal="left" vertical="center" indent="1"/>
    </xf>
    <xf numFmtId="0" fontId="4" fillId="2" borderId="12" applyNumberFormat="0" applyProtection="0">
      <alignment horizontal="left" vertical="center" indent="1"/>
    </xf>
    <xf numFmtId="0" fontId="4" fillId="2" borderId="12" applyNumberFormat="0" applyProtection="0">
      <alignment horizontal="left" vertical="center" indent="1"/>
    </xf>
    <xf numFmtId="0" fontId="4" fillId="2" borderId="13" applyNumberFormat="0" applyProtection="0">
      <alignment horizontal="left" vertical="center" indent="1"/>
    </xf>
    <xf numFmtId="0" fontId="4" fillId="2" borderId="10" applyNumberFormat="0" applyProtection="0">
      <alignment horizontal="left" vertical="center" indent="1"/>
    </xf>
    <xf numFmtId="0" fontId="4" fillId="2" borderId="12" applyNumberFormat="0" applyProtection="0">
      <alignment horizontal="left" vertical="center" indent="1"/>
    </xf>
    <xf numFmtId="0" fontId="4" fillId="2" borderId="13" applyNumberFormat="0" applyProtection="0">
      <alignment horizontal="left" vertical="center" indent="1"/>
    </xf>
    <xf numFmtId="0" fontId="4" fillId="2" borderId="13" applyNumberFormat="0" applyProtection="0">
      <alignment horizontal="left" vertical="center" indent="1"/>
    </xf>
    <xf numFmtId="0" fontId="4" fillId="2" borderId="14" applyNumberFormat="0" applyProtection="0">
      <alignment horizontal="left" vertical="center" indent="1"/>
    </xf>
    <xf numFmtId="0" fontId="4" fillId="2" borderId="16" applyNumberFormat="0" applyProtection="0">
      <alignment horizontal="left" vertical="center" indent="1"/>
    </xf>
    <xf numFmtId="0" fontId="4" fillId="2" borderId="15" applyNumberFormat="0" applyProtection="0">
      <alignment horizontal="left" vertical="center" indent="1"/>
    </xf>
    <xf numFmtId="0" fontId="4" fillId="2" borderId="14" applyNumberFormat="0" applyProtection="0">
      <alignment horizontal="left" vertical="center" indent="1"/>
    </xf>
    <xf numFmtId="0" fontId="4" fillId="2" borderId="14" applyNumberFormat="0" applyProtection="0">
      <alignment horizontal="left" vertical="center" indent="1"/>
    </xf>
    <xf numFmtId="0" fontId="4" fillId="2" borderId="15" applyNumberFormat="0" applyProtection="0">
      <alignment horizontal="left" vertical="center" indent="1"/>
    </xf>
    <xf numFmtId="0" fontId="4" fillId="2" borderId="15" applyNumberFormat="0" applyProtection="0">
      <alignment horizontal="left" vertical="center" indent="1"/>
    </xf>
    <xf numFmtId="0" fontId="1" fillId="0" borderId="0"/>
    <xf numFmtId="0" fontId="4" fillId="2" borderId="16" applyNumberFormat="0" applyProtection="0">
      <alignment horizontal="left" vertical="center" indent="1"/>
    </xf>
    <xf numFmtId="0" fontId="4" fillId="2" borderId="16" applyNumberFormat="0" applyProtection="0">
      <alignment horizontal="left" vertical="center" indent="1"/>
    </xf>
    <xf numFmtId="0" fontId="1" fillId="0" borderId="0"/>
    <xf numFmtId="0" fontId="4" fillId="2" borderId="17" applyNumberFormat="0" applyProtection="0">
      <alignment horizontal="left" vertical="center" indent="1"/>
    </xf>
    <xf numFmtId="0" fontId="4" fillId="2" borderId="17" applyNumberFormat="0" applyProtection="0">
      <alignment horizontal="left" vertical="center" indent="1"/>
    </xf>
    <xf numFmtId="0" fontId="4" fillId="2" borderId="19" applyNumberFormat="0" applyProtection="0">
      <alignment horizontal="left" vertical="center" indent="1"/>
    </xf>
    <xf numFmtId="0" fontId="4" fillId="2" borderId="19" applyNumberFormat="0" applyProtection="0">
      <alignment horizontal="left" vertical="center" indent="1"/>
    </xf>
    <xf numFmtId="0" fontId="4" fillId="2" borderId="19" applyNumberFormat="0" applyProtection="0">
      <alignment horizontal="left" vertical="center" indent="1"/>
    </xf>
    <xf numFmtId="0" fontId="4" fillId="2" borderId="18" applyNumberFormat="0" applyProtection="0">
      <alignment horizontal="left" vertical="center" indent="1"/>
    </xf>
    <xf numFmtId="0" fontId="4" fillId="2" borderId="20" applyNumberFormat="0" applyProtection="0">
      <alignment horizontal="left" vertical="center" indent="1"/>
    </xf>
    <xf numFmtId="0" fontId="4" fillId="2" borderId="21" applyNumberFormat="0" applyProtection="0">
      <alignment horizontal="left" vertical="center" indent="1"/>
    </xf>
    <xf numFmtId="0" fontId="4" fillId="2" borderId="21"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2" applyNumberFormat="0" applyProtection="0">
      <alignment horizontal="left" vertical="center" indent="1"/>
    </xf>
    <xf numFmtId="0" fontId="4" fillId="2" borderId="22" applyNumberFormat="0" applyProtection="0">
      <alignment horizontal="left" vertical="center" indent="1"/>
    </xf>
    <xf numFmtId="0" fontId="4" fillId="2" borderId="24" applyNumberFormat="0" applyProtection="0">
      <alignment horizontal="left" vertical="center" indent="1"/>
    </xf>
    <xf numFmtId="0" fontId="4" fillId="2" borderId="23" applyNumberFormat="0" applyProtection="0">
      <alignment horizontal="left" vertical="center" indent="1"/>
    </xf>
    <xf numFmtId="0" fontId="4" fillId="2" borderId="23"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3"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3"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5" applyNumberFormat="0" applyProtection="0">
      <alignment horizontal="left" vertical="center" indent="1"/>
    </xf>
    <xf numFmtId="0" fontId="4" fillId="2" borderId="25" applyNumberFormat="0" applyProtection="0">
      <alignment horizontal="left" vertical="center" indent="1"/>
    </xf>
    <xf numFmtId="0" fontId="4" fillId="2" borderId="26" applyNumberFormat="0" applyProtection="0">
      <alignment horizontal="left" vertical="center" indent="1"/>
    </xf>
    <xf numFmtId="0" fontId="4" fillId="2" borderId="26" applyNumberFormat="0" applyProtection="0">
      <alignment horizontal="left" vertical="center" indent="1"/>
    </xf>
    <xf numFmtId="0" fontId="4" fillId="2" borderId="26" applyNumberFormat="0" applyProtection="0">
      <alignment horizontal="left" vertical="center" indent="1"/>
    </xf>
    <xf numFmtId="0" fontId="4" fillId="2" borderId="26" applyNumberFormat="0" applyProtection="0">
      <alignment horizontal="left" vertical="center" indent="1"/>
    </xf>
    <xf numFmtId="0" fontId="4" fillId="2" borderId="27" applyNumberFormat="0" applyProtection="0">
      <alignment horizontal="left" vertical="center" indent="1"/>
    </xf>
    <xf numFmtId="0" fontId="4" fillId="2" borderId="25" applyNumberFormat="0" applyProtection="0">
      <alignment horizontal="left" vertical="center" indent="1"/>
    </xf>
    <xf numFmtId="0" fontId="4" fillId="2" borderId="25" applyNumberFormat="0" applyProtection="0">
      <alignment horizontal="left" vertical="center" indent="1"/>
    </xf>
    <xf numFmtId="0" fontId="4" fillId="2" borderId="25"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1" fillId="0" borderId="0"/>
  </cellStyleXfs>
  <cellXfs count="79">
    <xf numFmtId="0" fontId="0" fillId="0" borderId="0" xfId="0"/>
    <xf numFmtId="49" fontId="2" fillId="0" borderId="2" xfId="0" applyNumberFormat="1" applyFont="1" applyFill="1" applyBorder="1" applyAlignment="1">
      <alignment horizontal="center" vertical="center" wrapText="1"/>
    </xf>
    <xf numFmtId="164" fontId="7" fillId="0" borderId="6" xfId="0" applyNumberFormat="1" applyFont="1" applyFill="1" applyBorder="1" applyAlignment="1">
      <alignment horizontal="center" vertical="center" wrapText="1"/>
    </xf>
    <xf numFmtId="0" fontId="7" fillId="0" borderId="6" xfId="0" applyFont="1" applyFill="1" applyBorder="1" applyAlignment="1">
      <alignment horizontal="left" vertical="center" wrapText="1"/>
    </xf>
    <xf numFmtId="49" fontId="8" fillId="0" borderId="6" xfId="1"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164" fontId="2" fillId="0" borderId="2" xfId="0" applyNumberFormat="1"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3" fillId="0" borderId="0" xfId="0" applyFont="1" applyFill="1" applyBorder="1" applyAlignment="1">
      <alignment horizontal="left" vertical="center"/>
    </xf>
    <xf numFmtId="49" fontId="2" fillId="0" borderId="0" xfId="0" applyNumberFormat="1" applyFont="1" applyFill="1" applyBorder="1" applyAlignment="1">
      <alignment horizontal="center" vertical="center"/>
    </xf>
    <xf numFmtId="0" fontId="2" fillId="0" borderId="0" xfId="0" applyFont="1" applyFill="1" applyBorder="1" applyAlignment="1">
      <alignment horizontal="left" vertical="center"/>
    </xf>
    <xf numFmtId="0" fontId="3" fillId="0" borderId="0" xfId="0" applyFont="1" applyFill="1" applyBorder="1" applyAlignment="1">
      <alignment horizontal="center" vertical="center"/>
    </xf>
    <xf numFmtId="164" fontId="3" fillId="0" borderId="0" xfId="0" applyNumberFormat="1" applyFont="1" applyFill="1" applyBorder="1" applyAlignment="1">
      <alignment horizontal="center" vertical="center"/>
    </xf>
    <xf numFmtId="14" fontId="3" fillId="0" borderId="0" xfId="0" applyNumberFormat="1" applyFont="1" applyFill="1" applyBorder="1" applyAlignment="1">
      <alignment horizontal="center" vertical="center"/>
    </xf>
    <xf numFmtId="0" fontId="3" fillId="0" borderId="3" xfId="0" applyFont="1" applyFill="1" applyBorder="1" applyAlignment="1">
      <alignment horizontal="center" vertical="center"/>
    </xf>
    <xf numFmtId="49" fontId="2" fillId="4" borderId="6" xfId="0" applyNumberFormat="1" applyFont="1" applyFill="1" applyBorder="1" applyAlignment="1">
      <alignment horizontal="center" vertical="center" wrapText="1"/>
    </xf>
    <xf numFmtId="0" fontId="2" fillId="4" borderId="6" xfId="0" applyFont="1" applyFill="1" applyBorder="1" applyAlignment="1">
      <alignment horizontal="center" vertical="center" wrapText="1"/>
    </xf>
    <xf numFmtId="0" fontId="10" fillId="4" borderId="6" xfId="0" applyFont="1" applyFill="1" applyBorder="1" applyAlignment="1">
      <alignment horizontal="center" vertical="center" wrapText="1"/>
    </xf>
    <xf numFmtId="164" fontId="10" fillId="4" borderId="6" xfId="0" applyNumberFormat="1" applyFont="1" applyFill="1" applyBorder="1" applyAlignment="1">
      <alignment horizontal="center" vertical="center" wrapText="1"/>
    </xf>
    <xf numFmtId="14" fontId="10" fillId="4" borderId="6" xfId="0" applyNumberFormat="1" applyFont="1" applyFill="1" applyBorder="1" applyAlignment="1">
      <alignment horizontal="center" vertical="center" wrapText="1"/>
    </xf>
    <xf numFmtId="49" fontId="10" fillId="4" borderId="6" xfId="1" applyNumberFormat="1" applyFont="1" applyFill="1" applyBorder="1" applyAlignment="1">
      <alignment horizontal="center" vertical="center" wrapText="1"/>
    </xf>
    <xf numFmtId="49" fontId="11" fillId="4" borderId="6" xfId="1"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0" fontId="6" fillId="3" borderId="6" xfId="0" applyFont="1" applyFill="1" applyBorder="1" applyAlignment="1">
      <alignment horizontal="center" vertical="center" wrapText="1"/>
    </xf>
    <xf numFmtId="0" fontId="7" fillId="3" borderId="6" xfId="0" applyFont="1" applyFill="1" applyBorder="1" applyAlignment="1">
      <alignment horizontal="center" vertical="center" wrapText="1"/>
    </xf>
    <xf numFmtId="164" fontId="7" fillId="3" borderId="6" xfId="0" applyNumberFormat="1" applyFont="1" applyFill="1" applyBorder="1" applyAlignment="1">
      <alignment horizontal="center" vertical="center" wrapText="1"/>
    </xf>
    <xf numFmtId="14" fontId="7" fillId="3" borderId="6" xfId="0" applyNumberFormat="1" applyFont="1" applyFill="1" applyBorder="1" applyAlignment="1">
      <alignment horizontal="center" vertical="center" wrapText="1"/>
    </xf>
    <xf numFmtId="49" fontId="7" fillId="3" borderId="6" xfId="1" applyNumberFormat="1" applyFont="1" applyFill="1" applyBorder="1" applyAlignment="1">
      <alignment horizontal="center" vertical="center" wrapText="1"/>
    </xf>
    <xf numFmtId="49" fontId="8" fillId="3" borderId="6" xfId="1" applyNumberFormat="1" applyFont="1" applyFill="1" applyBorder="1" applyAlignment="1">
      <alignment horizontal="center" vertical="center" wrapText="1"/>
    </xf>
    <xf numFmtId="49" fontId="6" fillId="5" borderId="6" xfId="0" applyNumberFormat="1" applyFont="1" applyFill="1" applyBorder="1" applyAlignment="1">
      <alignment horizontal="center" vertical="center" wrapText="1"/>
    </xf>
    <xf numFmtId="0" fontId="6" fillId="5" borderId="6" xfId="0" applyFont="1" applyFill="1" applyBorder="1" applyAlignment="1">
      <alignment horizontal="center" vertical="center" wrapText="1"/>
    </xf>
    <xf numFmtId="0" fontId="7" fillId="5" borderId="6" xfId="0" applyFont="1" applyFill="1" applyBorder="1" applyAlignment="1">
      <alignment horizontal="center" vertical="center" wrapText="1"/>
    </xf>
    <xf numFmtId="164" fontId="7" fillId="5" borderId="6" xfId="0" applyNumberFormat="1" applyFont="1" applyFill="1" applyBorder="1" applyAlignment="1">
      <alignment horizontal="center" vertical="center" wrapText="1"/>
    </xf>
    <xf numFmtId="14" fontId="7" fillId="5" borderId="6" xfId="0" applyNumberFormat="1" applyFont="1" applyFill="1" applyBorder="1" applyAlignment="1">
      <alignment horizontal="center" vertical="center" wrapText="1"/>
    </xf>
    <xf numFmtId="49" fontId="7" fillId="5" borderId="6" xfId="1" applyNumberFormat="1" applyFont="1" applyFill="1" applyBorder="1" applyAlignment="1">
      <alignment horizontal="center" vertical="center" wrapText="1"/>
    </xf>
    <xf numFmtId="49" fontId="8" fillId="5" borderId="6" xfId="1" applyNumberFormat="1" applyFont="1" applyFill="1" applyBorder="1" applyAlignment="1">
      <alignment horizontal="center" vertical="center" wrapText="1"/>
    </xf>
    <xf numFmtId="49" fontId="6" fillId="0" borderId="6" xfId="0" applyNumberFormat="1" applyFont="1" applyFill="1" applyBorder="1" applyAlignment="1">
      <alignment horizontal="center" vertical="center" wrapText="1"/>
    </xf>
    <xf numFmtId="0" fontId="5" fillId="0" borderId="6" xfId="0" applyFont="1" applyFill="1" applyBorder="1" applyAlignment="1">
      <alignment horizontal="center" vertical="center" wrapText="1"/>
    </xf>
    <xf numFmtId="49" fontId="7" fillId="0" borderId="6" xfId="1" applyNumberFormat="1" applyFont="1" applyFill="1" applyBorder="1" applyAlignment="1">
      <alignment horizontal="center" vertical="center" wrapText="1"/>
    </xf>
    <xf numFmtId="0" fontId="2" fillId="6" borderId="30" xfId="0" applyFont="1" applyFill="1" applyBorder="1" applyAlignment="1">
      <alignment horizontal="center" vertical="center" wrapText="1"/>
    </xf>
    <xf numFmtId="0" fontId="2" fillId="6" borderId="2" xfId="0" applyFont="1" applyFill="1" applyBorder="1" applyAlignment="1">
      <alignment horizontal="center" vertical="center" wrapText="1"/>
    </xf>
    <xf numFmtId="49" fontId="2" fillId="5" borderId="6" xfId="0" applyNumberFormat="1" applyFont="1" applyFill="1" applyBorder="1" applyAlignment="1">
      <alignment horizontal="center" vertical="center"/>
    </xf>
    <xf numFmtId="0" fontId="2" fillId="5" borderId="6" xfId="0" applyFont="1" applyFill="1" applyBorder="1" applyAlignment="1">
      <alignment horizontal="left" vertical="center"/>
    </xf>
    <xf numFmtId="0" fontId="3" fillId="5" borderId="6" xfId="0" applyFont="1" applyFill="1" applyBorder="1" applyAlignment="1">
      <alignment horizontal="center" vertical="center"/>
    </xf>
    <xf numFmtId="164" fontId="3" fillId="5" borderId="6" xfId="0" applyNumberFormat="1" applyFont="1" applyFill="1" applyBorder="1" applyAlignment="1">
      <alignment horizontal="center" vertical="center"/>
    </xf>
    <xf numFmtId="0" fontId="3" fillId="5" borderId="6" xfId="0" applyFont="1" applyFill="1" applyBorder="1" applyAlignment="1">
      <alignment horizontal="left" vertical="center" wrapText="1"/>
    </xf>
    <xf numFmtId="0" fontId="3" fillId="0" borderId="0" xfId="0" applyFont="1" applyFill="1" applyBorder="1" applyAlignment="1">
      <alignment horizontal="left" vertical="center" wrapText="1"/>
    </xf>
    <xf numFmtId="0" fontId="6" fillId="0" borderId="6" xfId="0" applyFont="1" applyFill="1" applyBorder="1" applyAlignment="1">
      <alignment vertical="center" wrapText="1"/>
    </xf>
    <xf numFmtId="49" fontId="2" fillId="0" borderId="6" xfId="0" applyNumberFormat="1" applyFont="1" applyFill="1" applyBorder="1" applyAlignment="1">
      <alignment horizontal="center" vertical="center"/>
    </xf>
    <xf numFmtId="0" fontId="3" fillId="0" borderId="6" xfId="0" applyFont="1" applyFill="1" applyBorder="1" applyAlignment="1">
      <alignment horizontal="left" vertical="center" wrapText="1"/>
    </xf>
    <xf numFmtId="0" fontId="3" fillId="0" borderId="6" xfId="0" applyFont="1" applyFill="1" applyBorder="1" applyAlignment="1">
      <alignment horizontal="left" vertical="center"/>
    </xf>
    <xf numFmtId="0" fontId="3" fillId="0" borderId="6" xfId="0" applyFont="1" applyFill="1" applyBorder="1" applyAlignment="1">
      <alignment horizontal="center" vertical="center"/>
    </xf>
    <xf numFmtId="164" fontId="3" fillId="0" borderId="6" xfId="0" applyNumberFormat="1" applyFont="1" applyFill="1" applyBorder="1" applyAlignment="1">
      <alignment horizontal="center" vertical="center"/>
    </xf>
    <xf numFmtId="49" fontId="2" fillId="0" borderId="6" xfId="0" applyNumberFormat="1" applyFont="1" applyFill="1" applyBorder="1" applyAlignment="1">
      <alignment horizontal="center" vertical="center" wrapText="1"/>
    </xf>
    <xf numFmtId="0" fontId="2" fillId="0" borderId="6" xfId="0" applyFont="1" applyFill="1" applyBorder="1" applyAlignment="1">
      <alignment horizontal="left" vertical="center" wrapText="1"/>
    </xf>
    <xf numFmtId="0" fontId="3" fillId="0" borderId="6" xfId="0" applyFont="1" applyFill="1" applyBorder="1" applyAlignment="1">
      <alignment horizontal="center" vertical="center" wrapText="1"/>
    </xf>
    <xf numFmtId="164" fontId="3" fillId="0" borderId="6" xfId="0" applyNumberFormat="1" applyFont="1" applyFill="1" applyBorder="1" applyAlignment="1">
      <alignment horizontal="center" vertical="center" wrapText="1"/>
    </xf>
    <xf numFmtId="0" fontId="2" fillId="0" borderId="0" xfId="0" applyFont="1" applyFill="1" applyBorder="1" applyAlignment="1">
      <alignment horizontal="left" vertical="center" wrapText="1"/>
    </xf>
    <xf numFmtId="0" fontId="5" fillId="3" borderId="6" xfId="0" applyFont="1" applyFill="1" applyBorder="1" applyAlignment="1">
      <alignment horizontal="center" vertical="center" wrapText="1"/>
    </xf>
    <xf numFmtId="0" fontId="2" fillId="3" borderId="6" xfId="0" applyFont="1" applyFill="1" applyBorder="1" applyAlignment="1">
      <alignment horizontal="center" vertical="center" wrapText="1"/>
    </xf>
    <xf numFmtId="164" fontId="2" fillId="3" borderId="6" xfId="0" applyNumberFormat="1" applyFont="1" applyFill="1" applyBorder="1" applyAlignment="1">
      <alignment horizontal="center" vertical="center" wrapText="1"/>
    </xf>
    <xf numFmtId="20" fontId="2" fillId="3" borderId="6" xfId="0" applyNumberFormat="1" applyFont="1" applyFill="1" applyBorder="1" applyAlignment="1">
      <alignment horizontal="center" vertical="center" wrapText="1"/>
    </xf>
    <xf numFmtId="49" fontId="5" fillId="3" borderId="6" xfId="0" applyNumberFormat="1" applyFont="1" applyFill="1" applyBorder="1" applyAlignment="1">
      <alignment horizontal="center" vertical="center" wrapText="1"/>
    </xf>
    <xf numFmtId="164" fontId="5" fillId="3" borderId="6" xfId="0" applyNumberFormat="1" applyFont="1" applyFill="1" applyBorder="1" applyAlignment="1">
      <alignment horizontal="center" vertical="center" wrapText="1"/>
    </xf>
    <xf numFmtId="14" fontId="5" fillId="3" borderId="6" xfId="0" applyNumberFormat="1" applyFont="1" applyFill="1" applyBorder="1" applyAlignment="1">
      <alignment horizontal="center" vertical="center" wrapText="1"/>
    </xf>
    <xf numFmtId="20" fontId="5" fillId="0" borderId="6" xfId="0" applyNumberFormat="1" applyFont="1" applyBorder="1" applyAlignment="1">
      <alignment horizontal="center"/>
    </xf>
    <xf numFmtId="49" fontId="2" fillId="0" borderId="29" xfId="0" applyNumberFormat="1" applyFont="1" applyFill="1" applyBorder="1" applyAlignment="1">
      <alignment horizontal="center" vertical="center"/>
    </xf>
    <xf numFmtId="0" fontId="2" fillId="0" borderId="4"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6" fillId="0" borderId="4" xfId="0" applyFont="1" applyFill="1" applyBorder="1" applyAlignment="1">
      <alignment vertical="center" wrapText="1"/>
    </xf>
    <xf numFmtId="0" fontId="2" fillId="5" borderId="6" xfId="0" applyFont="1" applyFill="1" applyBorder="1" applyAlignment="1">
      <alignment horizontal="left" vertical="center" wrapText="1"/>
    </xf>
    <xf numFmtId="0" fontId="3" fillId="5" borderId="6" xfId="0" applyFont="1" applyFill="1" applyBorder="1" applyAlignment="1">
      <alignment horizontal="left" vertical="center"/>
    </xf>
    <xf numFmtId="14" fontId="3" fillId="5" borderId="6" xfId="0" applyNumberFormat="1" applyFont="1" applyFill="1" applyBorder="1" applyAlignment="1">
      <alignment horizontal="center" vertical="center"/>
    </xf>
    <xf numFmtId="0" fontId="3" fillId="5" borderId="6" xfId="0" applyFont="1" applyFill="1" applyBorder="1" applyAlignment="1">
      <alignment horizontal="center" vertical="center" wrapText="1"/>
    </xf>
    <xf numFmtId="0" fontId="3" fillId="5" borderId="3" xfId="0" applyFont="1" applyFill="1" applyBorder="1" applyAlignment="1">
      <alignment horizontal="center" vertical="center"/>
    </xf>
    <xf numFmtId="0" fontId="9" fillId="3" borderId="6" xfId="0" applyFont="1" applyFill="1" applyBorder="1" applyAlignment="1">
      <alignment horizontal="center" vertical="center"/>
    </xf>
    <xf numFmtId="14" fontId="9" fillId="3" borderId="6" xfId="0" applyNumberFormat="1" applyFont="1" applyFill="1" applyBorder="1" applyAlignment="1">
      <alignment horizontal="center" vertical="center"/>
    </xf>
    <xf numFmtId="0" fontId="12" fillId="3" borderId="6" xfId="1" applyFont="1" applyFill="1" applyBorder="1" applyAlignment="1">
      <alignment horizontal="center" vertical="center"/>
    </xf>
    <xf numFmtId="14" fontId="12" fillId="3" borderId="6" xfId="1" applyNumberFormat="1" applyFont="1" applyFill="1" applyBorder="1" applyAlignment="1">
      <alignment horizontal="center" vertical="center"/>
    </xf>
  </cellXfs>
  <cellStyles count="115">
    <cellStyle name="SAPBEXstdItem" xfId="2"/>
    <cellStyle name="SAPBEXstdItem 10" xfId="27"/>
    <cellStyle name="SAPBEXstdItem 10 2" xfId="100"/>
    <cellStyle name="SAPBEXstdItem 10 3" xfId="64"/>
    <cellStyle name="SAPBEXstdItem 11" xfId="26"/>
    <cellStyle name="SAPBEXstdItem 11 2" xfId="99"/>
    <cellStyle name="SAPBEXstdItem 11 3" xfId="63"/>
    <cellStyle name="SAPBEXstdItem 12" xfId="36"/>
    <cellStyle name="SAPBEXstdItem 12 2" xfId="108"/>
    <cellStyle name="SAPBEXstdItem 12 3" xfId="72"/>
    <cellStyle name="SAPBEXstdItem 13" xfId="38"/>
    <cellStyle name="SAPBEXstdItem 13 2" xfId="110"/>
    <cellStyle name="SAPBEXstdItem 13 3" xfId="74"/>
    <cellStyle name="SAPBEXstdItem 14" xfId="105"/>
    <cellStyle name="SAPBEXstdItem 15" xfId="69"/>
    <cellStyle name="SAPBEXstdItem 2" xfId="4"/>
    <cellStyle name="SAPBEXstdItem 2 10" xfId="31"/>
    <cellStyle name="SAPBEXstdItem 2 10 2" xfId="104"/>
    <cellStyle name="SAPBEXstdItem 2 10 3" xfId="68"/>
    <cellStyle name="SAPBEXstdItem 2 11" xfId="33"/>
    <cellStyle name="SAPBEXstdItem 2 11 2" xfId="106"/>
    <cellStyle name="SAPBEXstdItem 2 11 3" xfId="70"/>
    <cellStyle name="SAPBEXstdItem 2 12" xfId="37"/>
    <cellStyle name="SAPBEXstdItem 2 12 2" xfId="109"/>
    <cellStyle name="SAPBEXstdItem 2 12 3" xfId="73"/>
    <cellStyle name="SAPBEXstdItem 2 13" xfId="41"/>
    <cellStyle name="SAPBEXstdItem 2 13 2" xfId="113"/>
    <cellStyle name="SAPBEXstdItem 2 13 3" xfId="77"/>
    <cellStyle name="SAPBEXstdItem 2 14" xfId="39"/>
    <cellStyle name="SAPBEXstdItem 2 14 2" xfId="111"/>
    <cellStyle name="SAPBEXstdItem 2 14 3" xfId="75"/>
    <cellStyle name="SAPBEXstdItem 2 15" xfId="42"/>
    <cellStyle name="SAPBEXstdItem 2 15 2" xfId="78"/>
    <cellStyle name="SAPBEXstdItem 2 2" xfId="5"/>
    <cellStyle name="SAPBEXstdItem 2 2 10" xfId="30"/>
    <cellStyle name="SAPBEXstdItem 2 2 10 2" xfId="103"/>
    <cellStyle name="SAPBEXstdItem 2 2 10 3" xfId="67"/>
    <cellStyle name="SAPBEXstdItem 2 2 11" xfId="34"/>
    <cellStyle name="SAPBEXstdItem 2 2 11 2" xfId="107"/>
    <cellStyle name="SAPBEXstdItem 2 2 11 3" xfId="71"/>
    <cellStyle name="SAPBEXstdItem 2 2 12" xfId="40"/>
    <cellStyle name="SAPBEXstdItem 2 2 12 2" xfId="112"/>
    <cellStyle name="SAPBEXstdItem 2 2 12 3" xfId="76"/>
    <cellStyle name="SAPBEXstdItem 2 2 2" xfId="6"/>
    <cellStyle name="SAPBEXstdItem 2 2 2 2" xfId="79"/>
    <cellStyle name="SAPBEXstdItem 2 2 2 3" xfId="43"/>
    <cellStyle name="SAPBEXstdItem 2 2 3" xfId="11"/>
    <cellStyle name="SAPBEXstdItem 2 2 3 2" xfId="84"/>
    <cellStyle name="SAPBEXstdItem 2 2 3 3" xfId="48"/>
    <cellStyle name="SAPBEXstdItem 2 2 4" xfId="14"/>
    <cellStyle name="SAPBEXstdItem 2 2 4 2" xfId="87"/>
    <cellStyle name="SAPBEXstdItem 2 2 4 3" xfId="51"/>
    <cellStyle name="SAPBEXstdItem 2 2 5" xfId="21"/>
    <cellStyle name="SAPBEXstdItem 2 2 5 2" xfId="94"/>
    <cellStyle name="SAPBEXstdItem 2 2 5 3" xfId="58"/>
    <cellStyle name="SAPBEXstdItem 2 2 6" xfId="12"/>
    <cellStyle name="SAPBEXstdItem 2 2 6 2" xfId="85"/>
    <cellStyle name="SAPBEXstdItem 2 2 6 3" xfId="49"/>
    <cellStyle name="SAPBEXstdItem 2 2 7" xfId="18"/>
    <cellStyle name="SAPBEXstdItem 2 2 7 2" xfId="91"/>
    <cellStyle name="SAPBEXstdItem 2 2 7 3" xfId="55"/>
    <cellStyle name="SAPBEXstdItem 2 2 8" xfId="24"/>
    <cellStyle name="SAPBEXstdItem 2 2 8 2" xfId="97"/>
    <cellStyle name="SAPBEXstdItem 2 2 8 3" xfId="61"/>
    <cellStyle name="SAPBEXstdItem 2 2 9" xfId="28"/>
    <cellStyle name="SAPBEXstdItem 2 2 9 2" xfId="101"/>
    <cellStyle name="SAPBEXstdItem 2 2 9 3" xfId="65"/>
    <cellStyle name="SAPBEXstdItem 2 3" xfId="7"/>
    <cellStyle name="SAPBEXstdItem 2 3 2" xfId="80"/>
    <cellStyle name="SAPBEXstdItem 2 3 3" xfId="44"/>
    <cellStyle name="SAPBEXstdItem 2 4" xfId="10"/>
    <cellStyle name="SAPBEXstdItem 2 4 2" xfId="83"/>
    <cellStyle name="SAPBEXstdItem 2 4 3" xfId="47"/>
    <cellStyle name="SAPBEXstdItem 2 5" xfId="17"/>
    <cellStyle name="SAPBEXstdItem 2 5 2" xfId="90"/>
    <cellStyle name="SAPBEXstdItem 2 5 3" xfId="54"/>
    <cellStyle name="SAPBEXstdItem 2 6" xfId="15"/>
    <cellStyle name="SAPBEXstdItem 2 6 2" xfId="88"/>
    <cellStyle name="SAPBEXstdItem 2 6 3" xfId="52"/>
    <cellStyle name="SAPBEXstdItem 2 7" xfId="22"/>
    <cellStyle name="SAPBEXstdItem 2 7 2" xfId="95"/>
    <cellStyle name="SAPBEXstdItem 2 7 3" xfId="59"/>
    <cellStyle name="SAPBEXstdItem 2 8" xfId="23"/>
    <cellStyle name="SAPBEXstdItem 2 8 2" xfId="96"/>
    <cellStyle name="SAPBEXstdItem 2 8 3" xfId="60"/>
    <cellStyle name="SAPBEXstdItem 2 9" xfId="29"/>
    <cellStyle name="SAPBEXstdItem 2 9 2" xfId="102"/>
    <cellStyle name="SAPBEXstdItem 2 9 3" xfId="66"/>
    <cellStyle name="SAPBEXstdItem 3" xfId="8"/>
    <cellStyle name="SAPBEXstdItem 3 2" xfId="81"/>
    <cellStyle name="SAPBEXstdItem 3 3" xfId="45"/>
    <cellStyle name="SAPBEXstdItem 4" xfId="9"/>
    <cellStyle name="SAPBEXstdItem 4 2" xfId="82"/>
    <cellStyle name="SAPBEXstdItem 4 3" xfId="46"/>
    <cellStyle name="SAPBEXstdItem 5" xfId="13"/>
    <cellStyle name="SAPBEXstdItem 5 2" xfId="86"/>
    <cellStyle name="SAPBEXstdItem 5 3" xfId="50"/>
    <cellStyle name="SAPBEXstdItem 6" xfId="16"/>
    <cellStyle name="SAPBEXstdItem 6 2" xfId="89"/>
    <cellStyle name="SAPBEXstdItem 6 3" xfId="53"/>
    <cellStyle name="SAPBEXstdItem 7" xfId="19"/>
    <cellStyle name="SAPBEXstdItem 7 2" xfId="92"/>
    <cellStyle name="SAPBEXstdItem 7 3" xfId="56"/>
    <cellStyle name="SAPBEXstdItem 8" xfId="20"/>
    <cellStyle name="SAPBEXstdItem 8 2" xfId="93"/>
    <cellStyle name="SAPBEXstdItem 8 3" xfId="57"/>
    <cellStyle name="SAPBEXstdItem 9" xfId="25"/>
    <cellStyle name="SAPBEXstdItem 9 2" xfId="98"/>
    <cellStyle name="SAPBEXstdItem 9 3" xfId="62"/>
    <cellStyle name="Обычный" xfId="0" builtinId="0"/>
    <cellStyle name="Обычный 2" xfId="1"/>
    <cellStyle name="Обычный 2 2" xfId="3"/>
    <cellStyle name="Обычный 3" xfId="32"/>
    <cellStyle name="Обычный 4" xfId="35"/>
    <cellStyle name="Обычный 70" xfId="114"/>
  </cellStyles>
  <dxfs count="0"/>
  <tableStyles count="1" defaultTableStyle="TableStyleMedium9" defaultPivotStyle="PivotStyleLight16">
    <tableStyle name="Стиль сводной таблицы 1" table="0" count="0"/>
  </tableStyles>
  <colors>
    <mruColors>
      <color rgb="FFCCFF33"/>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rysa.Antonets/Desktop/2019/&#1060;&#1086;&#1088;&#1084;&#1072;%20&#1050;&#1056;/&#1060;&#1086;&#1088;&#1084;&#1072;%20%20&#1050;&#1056;-2019%20(Ultimate)_v%201%201%202%2025.10.1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lena.Novakivska/AppData/Local/Microsoft/Windows/INetCache/Content.Outlook/C4JYTSDT/&#1060;&#1086;&#1088;&#1084;&#1072;%20%20&#1050;&#1056;-2019%20(Ultimate)_v%201%201%202%2025%2010%20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er"/>
      <sheetName val="init"/>
      <sheetName val="ПЛ-10"/>
      <sheetName val="ПЛ-0,4"/>
      <sheetName val="ТП"/>
      <sheetName val="ТО ЛЕП-10"/>
      <sheetName val="ТО ЛЕП-0,4"/>
      <sheetName val="ТО ТП"/>
      <sheetName val="TK"/>
      <sheetName val="header"/>
      <sheetName val="mats"/>
      <sheetName val="tms"/>
      <sheetName val="fls"/>
      <sheetName val="tms_distrib"/>
      <sheetName val="mats_distrib"/>
      <sheetName val="matsUAL10_TO"/>
      <sheetName val="matsUAL10"/>
      <sheetName val="matsUAL04"/>
      <sheetName val="matsUAT10"/>
      <sheetName val="matsUAL04_TO"/>
      <sheetName val="matsUAT10_TO"/>
      <sheetName val="Осн.Отчеты"/>
      <sheetName val="Сводная"/>
      <sheetName val="Материалы"/>
      <sheetName val="Использование материалов"/>
      <sheetName val="pteam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1">
          <cell r="B11" t="str">
            <v>K17-L004-TS0004/M05</v>
          </cell>
        </row>
        <row r="12">
          <cell r="B12" t="str">
            <v>K17-L004-TS0005/M13</v>
          </cell>
        </row>
        <row r="13">
          <cell r="B13" t="str">
            <v>K17-L004-TS0006/M16</v>
          </cell>
        </row>
        <row r="14">
          <cell r="B14" t="str">
            <v>K17-L004-TS0007/M07</v>
          </cell>
        </row>
        <row r="15">
          <cell r="B15" t="str">
            <v>K17-L004-TS0013/M03</v>
          </cell>
        </row>
        <row r="16">
          <cell r="B16" t="str">
            <v>K17-L004-TS0014/M04</v>
          </cell>
        </row>
        <row r="17">
          <cell r="B17" t="str">
            <v>K17-L004-TS0016/M10</v>
          </cell>
        </row>
        <row r="18">
          <cell r="B18" t="str">
            <v>K17-L004-TS0016/M12</v>
          </cell>
        </row>
        <row r="19">
          <cell r="B19" t="str">
            <v>K17-L004-TS0017/M11</v>
          </cell>
        </row>
        <row r="20">
          <cell r="B20" t="str">
            <v>K17-L004-TS0021/M01</v>
          </cell>
        </row>
        <row r="21">
          <cell r="B21" t="str">
            <v>K17-L004-TS0021/M02</v>
          </cell>
        </row>
        <row r="22">
          <cell r="B22" t="str">
            <v>K17-L004-TS0021/M03</v>
          </cell>
        </row>
        <row r="23">
          <cell r="B23" t="str">
            <v>K17-L004-TS0022/M01</v>
          </cell>
        </row>
        <row r="24">
          <cell r="B24" t="str">
            <v>K17-L004-TS0022/M02</v>
          </cell>
        </row>
        <row r="25">
          <cell r="B25" t="str">
            <v>K17-L004-TS0022/M03</v>
          </cell>
        </row>
        <row r="26">
          <cell r="B26" t="str">
            <v>K17-L004-TS0022/M04</v>
          </cell>
        </row>
        <row r="27">
          <cell r="B27" t="str">
            <v>K17-L004-TS0022/M05</v>
          </cell>
        </row>
        <row r="28">
          <cell r="B28" t="str">
            <v>K17-L004-TS0023/M01</v>
          </cell>
        </row>
        <row r="29">
          <cell r="B29" t="str">
            <v>K17-L004-TS0023/M02</v>
          </cell>
        </row>
        <row r="30">
          <cell r="B30" t="str">
            <v>K17-L004-TS0025/M01</v>
          </cell>
        </row>
        <row r="31">
          <cell r="B31" t="str">
            <v>K17-L004-TS0025/M02</v>
          </cell>
        </row>
        <row r="32">
          <cell r="B32" t="str">
            <v>K17-L004-TS0026/M01</v>
          </cell>
        </row>
        <row r="33">
          <cell r="B33" t="str">
            <v>K17-L004-TS0026/M02</v>
          </cell>
        </row>
        <row r="34">
          <cell r="B34" t="str">
            <v>K17-L004-TS0027/M01</v>
          </cell>
        </row>
        <row r="35">
          <cell r="B35" t="str">
            <v>K17-L004-TS0027/M02</v>
          </cell>
        </row>
        <row r="36">
          <cell r="B36" t="str">
            <v>K17-L004-TS0027/M03</v>
          </cell>
        </row>
        <row r="37">
          <cell r="B37" t="str">
            <v>K17-L004-TS0027/M04</v>
          </cell>
        </row>
        <row r="38">
          <cell r="B38" t="str">
            <v>K17-L004-TS0028/M01</v>
          </cell>
        </row>
        <row r="39">
          <cell r="B39" t="str">
            <v>K17-L004-TS0028/M02</v>
          </cell>
        </row>
        <row r="40">
          <cell r="B40" t="str">
            <v>K17-L004-TS0028/M03</v>
          </cell>
        </row>
        <row r="41">
          <cell r="B41" t="str">
            <v>K17-L004-TS0029/M01</v>
          </cell>
        </row>
        <row r="42">
          <cell r="B42" t="str">
            <v>K17-L004-TS0029/M03</v>
          </cell>
        </row>
        <row r="43">
          <cell r="B43" t="str">
            <v>K17-L004-TS0029/M04</v>
          </cell>
        </row>
        <row r="44">
          <cell r="B44" t="str">
            <v>K17-L004-TS0031/M01</v>
          </cell>
        </row>
        <row r="45">
          <cell r="B45" t="str">
            <v>K17-L004-TS0031/M02</v>
          </cell>
        </row>
        <row r="46">
          <cell r="B46" t="str">
            <v>K17-L004-TS0031/M03</v>
          </cell>
        </row>
        <row r="47">
          <cell r="B47" t="str">
            <v>K17-L004-TS0032/M01</v>
          </cell>
        </row>
        <row r="48">
          <cell r="B48" t="str">
            <v>K17-L004-TS0032/M02</v>
          </cell>
        </row>
        <row r="49">
          <cell r="B49" t="str">
            <v>K17-L004-TS0033/M01</v>
          </cell>
        </row>
        <row r="50">
          <cell r="B50" t="str">
            <v>K17-L004-TS0033/M02</v>
          </cell>
        </row>
        <row r="51">
          <cell r="B51" t="str">
            <v>K17-L004-TS0033/M03</v>
          </cell>
        </row>
        <row r="52">
          <cell r="B52" t="str">
            <v>K17-L004-TS0034/M01</v>
          </cell>
        </row>
        <row r="53">
          <cell r="B53" t="str">
            <v>K17-L004-TS0034/M02</v>
          </cell>
        </row>
        <row r="54">
          <cell r="B54" t="str">
            <v>K17-L004-TS0035/M01</v>
          </cell>
        </row>
        <row r="55">
          <cell r="B55" t="str">
            <v>K17-L004-TS0035/M02</v>
          </cell>
        </row>
        <row r="56">
          <cell r="B56" t="str">
            <v>K17-L004-TS0036/M01</v>
          </cell>
        </row>
        <row r="57">
          <cell r="B57" t="str">
            <v>K17-L004-TS0036/M02</v>
          </cell>
        </row>
        <row r="58">
          <cell r="B58" t="str">
            <v>K17-L004-TS0037/M01</v>
          </cell>
        </row>
        <row r="59">
          <cell r="B59" t="str">
            <v>K17-L004-TS0037/M02</v>
          </cell>
        </row>
        <row r="60">
          <cell r="B60" t="str">
            <v>K17-L004-TS0038/M03</v>
          </cell>
        </row>
        <row r="61">
          <cell r="B61" t="str">
            <v>K17-L004-TS0038/M08</v>
          </cell>
        </row>
        <row r="62">
          <cell r="B62" t="str">
            <v>K17-L004-TS0038/M09</v>
          </cell>
        </row>
        <row r="63">
          <cell r="B63" t="str">
            <v>K17-L004-TS0038/M13</v>
          </cell>
        </row>
        <row r="64">
          <cell r="B64" t="str">
            <v>K17-L004-TS0038/M16</v>
          </cell>
        </row>
        <row r="65">
          <cell r="B65" t="str">
            <v>K17-L004-TS0039/M01</v>
          </cell>
        </row>
        <row r="66">
          <cell r="B66" t="str">
            <v>K17-L004-TS0039/M02</v>
          </cell>
        </row>
        <row r="67">
          <cell r="B67" t="str">
            <v>K17-L004-TS0039/M03</v>
          </cell>
        </row>
        <row r="68">
          <cell r="B68" t="str">
            <v>K17-L004-TS0040/M01</v>
          </cell>
        </row>
        <row r="69">
          <cell r="B69" t="str">
            <v>K17-L004-TS0040/M02</v>
          </cell>
        </row>
        <row r="70">
          <cell r="B70" t="str">
            <v>K17-L004-TS0040/M03</v>
          </cell>
        </row>
        <row r="71">
          <cell r="B71" t="str">
            <v>K17-L004-TS0040/M04</v>
          </cell>
        </row>
        <row r="72">
          <cell r="B72" t="str">
            <v>K17-L004-TS0042/M01</v>
          </cell>
        </row>
        <row r="73">
          <cell r="B73" t="str">
            <v>K17-L004-TS0042/M02</v>
          </cell>
        </row>
        <row r="74">
          <cell r="B74" t="str">
            <v>K17-L004-TS0042/M03</v>
          </cell>
        </row>
        <row r="75">
          <cell r="B75" t="str">
            <v>K17-L004-TS0043/M01</v>
          </cell>
        </row>
        <row r="76">
          <cell r="B76" t="str">
            <v>K17-L004-TS0043/M02</v>
          </cell>
        </row>
        <row r="77">
          <cell r="B77" t="str">
            <v>K17-L004-TS0044/M01</v>
          </cell>
        </row>
        <row r="78">
          <cell r="B78" t="str">
            <v>K17-L004-TS0044/M02</v>
          </cell>
        </row>
        <row r="79">
          <cell r="B79" t="str">
            <v>K17-L004-TS0045/M01</v>
          </cell>
        </row>
        <row r="80">
          <cell r="B80" t="str">
            <v>K17-L004-TS0045/M02</v>
          </cell>
        </row>
        <row r="81">
          <cell r="B81" t="str">
            <v>K17-L004-TS0045/M03</v>
          </cell>
        </row>
        <row r="82">
          <cell r="B82" t="str">
            <v>K17-L004-TS0046/M01</v>
          </cell>
        </row>
        <row r="83">
          <cell r="B83" t="str">
            <v>K17-L004-TS0046/M02</v>
          </cell>
        </row>
        <row r="84">
          <cell r="B84" t="str">
            <v>K17-L004-TS0046/M03</v>
          </cell>
        </row>
        <row r="85">
          <cell r="B85" t="str">
            <v>K17-L004-TS0047/M01</v>
          </cell>
        </row>
        <row r="86">
          <cell r="B86" t="str">
            <v>K17-L004-TS0047/M02</v>
          </cell>
        </row>
        <row r="87">
          <cell r="B87" t="str">
            <v>K17-L004-TS0047/M04</v>
          </cell>
        </row>
        <row r="88">
          <cell r="B88" t="str">
            <v>K17-L004-TS0048/M01</v>
          </cell>
        </row>
        <row r="89">
          <cell r="B89" t="str">
            <v>K17-L004-TS0048/M02</v>
          </cell>
        </row>
        <row r="90">
          <cell r="B90" t="str">
            <v>K17-L004-TS0048/M03</v>
          </cell>
        </row>
        <row r="91">
          <cell r="B91" t="str">
            <v>K17-L004-TS0049/M01</v>
          </cell>
        </row>
        <row r="92">
          <cell r="B92" t="str">
            <v>K17-L004-TS0049/M02</v>
          </cell>
        </row>
        <row r="93">
          <cell r="B93" t="str">
            <v>K17-L004-TS0049/M03</v>
          </cell>
        </row>
        <row r="94">
          <cell r="B94" t="str">
            <v>K17-L004-TS0050/M01</v>
          </cell>
        </row>
        <row r="95">
          <cell r="B95" t="str">
            <v>K17-L004-TS0050/M02</v>
          </cell>
        </row>
        <row r="96">
          <cell r="B96" t="str">
            <v>K17-L004-TS0050/M03</v>
          </cell>
        </row>
        <row r="97">
          <cell r="B97" t="str">
            <v>K17-L004-TS0051/M01</v>
          </cell>
        </row>
        <row r="98">
          <cell r="B98" t="str">
            <v>K17-L004-TS0051/M02</v>
          </cell>
        </row>
        <row r="99">
          <cell r="B99" t="str">
            <v>K17-L004-TS0051/M03</v>
          </cell>
        </row>
        <row r="100">
          <cell r="B100" t="str">
            <v>K17-L004-TS0052/M01</v>
          </cell>
        </row>
        <row r="101">
          <cell r="B101" t="str">
            <v>K17-L004-TS0052/M02</v>
          </cell>
        </row>
        <row r="102">
          <cell r="B102" t="str">
            <v>K17-L004-TS0053/M01</v>
          </cell>
        </row>
        <row r="103">
          <cell r="B103" t="str">
            <v>K17-L004-TS0053/M02</v>
          </cell>
        </row>
        <row r="104">
          <cell r="B104" t="str">
            <v>K17-L004-TS0054/M01</v>
          </cell>
        </row>
        <row r="105">
          <cell r="B105" t="str">
            <v>K17-L004-TS0054/M02</v>
          </cell>
        </row>
        <row r="106">
          <cell r="B106" t="str">
            <v>K17-L004-TS0055/M01</v>
          </cell>
        </row>
        <row r="107">
          <cell r="B107" t="str">
            <v>K17-L004-TS0055/M02</v>
          </cell>
        </row>
        <row r="108">
          <cell r="B108" t="str">
            <v>K17-L004-TS0055/M03</v>
          </cell>
        </row>
        <row r="109">
          <cell r="B109" t="str">
            <v>K17-L004-TS0056/M01</v>
          </cell>
        </row>
        <row r="110">
          <cell r="B110" t="str">
            <v>K17-L004-TS0056/M02</v>
          </cell>
        </row>
        <row r="111">
          <cell r="B111" t="str">
            <v>K17-L004-TS0056/M03</v>
          </cell>
        </row>
        <row r="112">
          <cell r="B112" t="str">
            <v>K17-L004-TS0057/M01</v>
          </cell>
        </row>
        <row r="113">
          <cell r="B113" t="str">
            <v>K17-L004-TS0057/M02</v>
          </cell>
        </row>
        <row r="114">
          <cell r="B114" t="str">
            <v>K17-L004-TS0057/M03</v>
          </cell>
        </row>
        <row r="115">
          <cell r="B115" t="str">
            <v>K17-L004-TS0058/M01</v>
          </cell>
        </row>
        <row r="116">
          <cell r="B116" t="str">
            <v>K17-L004-TS0058/M02</v>
          </cell>
        </row>
        <row r="117">
          <cell r="B117" t="str">
            <v>K17-L004-TS0059/M01</v>
          </cell>
        </row>
        <row r="118">
          <cell r="B118" t="str">
            <v>K17-L004-TS0060/M01</v>
          </cell>
        </row>
        <row r="119">
          <cell r="B119" t="str">
            <v>K17-L004-TS0060/M02</v>
          </cell>
        </row>
        <row r="120">
          <cell r="B120" t="str">
            <v>K17-L004-TS0060/M03</v>
          </cell>
        </row>
        <row r="121">
          <cell r="B121" t="str">
            <v>K17-L004-TS0060/M04</v>
          </cell>
        </row>
        <row r="122">
          <cell r="B122" t="str">
            <v>K17-L004-TS0061/M01</v>
          </cell>
        </row>
        <row r="123">
          <cell r="B123" t="str">
            <v>K17-L004-TS0061/M02</v>
          </cell>
        </row>
        <row r="124">
          <cell r="B124" t="str">
            <v>K17-L004-TS0063/M01</v>
          </cell>
        </row>
        <row r="125">
          <cell r="B125" t="str">
            <v>K17-L004-TS0063/M02</v>
          </cell>
        </row>
        <row r="126">
          <cell r="B126" t="str">
            <v>K17-L004-TS0063/M03</v>
          </cell>
        </row>
        <row r="127">
          <cell r="B127" t="str">
            <v>K17-L004-TS0064/M01</v>
          </cell>
        </row>
        <row r="128">
          <cell r="B128" t="str">
            <v>K17-L004-TS0064/M02</v>
          </cell>
        </row>
        <row r="129">
          <cell r="B129" t="str">
            <v>K17-L004-TS0064/M03</v>
          </cell>
        </row>
        <row r="130">
          <cell r="B130" t="str">
            <v>K17-L004-TS0066/M01</v>
          </cell>
        </row>
        <row r="131">
          <cell r="B131" t="str">
            <v>K17-L004-TS0066/M02</v>
          </cell>
        </row>
        <row r="132">
          <cell r="B132" t="str">
            <v>K17-L004-TS0066/M03</v>
          </cell>
        </row>
        <row r="133">
          <cell r="B133" t="str">
            <v>K17-L004-TS0066/M04</v>
          </cell>
        </row>
        <row r="134">
          <cell r="B134" t="str">
            <v>K17-L004-TS0066/M05</v>
          </cell>
        </row>
        <row r="135">
          <cell r="B135" t="str">
            <v>K17-L004-TS0071/M01</v>
          </cell>
        </row>
        <row r="136">
          <cell r="B136" t="str">
            <v>K17-L004-TS0071/M02</v>
          </cell>
        </row>
        <row r="137">
          <cell r="B137" t="str">
            <v>K17-L004-TS0071/M03</v>
          </cell>
        </row>
        <row r="138">
          <cell r="B138" t="str">
            <v>K17-L004-TS0071/M06</v>
          </cell>
        </row>
        <row r="139">
          <cell r="B139" t="str">
            <v>K17-L004-TS0072/M03</v>
          </cell>
        </row>
        <row r="140">
          <cell r="B140" t="str">
            <v>K17-L004-TS0072/M04</v>
          </cell>
        </row>
        <row r="141">
          <cell r="B141" t="str">
            <v>K17-L004-TS0072/M06</v>
          </cell>
        </row>
        <row r="142">
          <cell r="B142" t="str">
            <v>K17-L004-TS0072/M07</v>
          </cell>
        </row>
        <row r="143">
          <cell r="B143" t="str">
            <v>K17-L004-TS0072/M08</v>
          </cell>
        </row>
        <row r="144">
          <cell r="B144" t="str">
            <v>K17-L004-TS0078/M01</v>
          </cell>
        </row>
        <row r="145">
          <cell r="B145" t="str">
            <v>K17-L004-TS0078/M02</v>
          </cell>
        </row>
        <row r="146">
          <cell r="B146" t="str">
            <v>K17-L004-TS0078/M03</v>
          </cell>
        </row>
        <row r="147">
          <cell r="B147" t="str">
            <v>K17-L004-TS0079/M01</v>
          </cell>
        </row>
        <row r="148">
          <cell r="B148" t="str">
            <v>K17-L004-TS0079/M02</v>
          </cell>
        </row>
        <row r="149">
          <cell r="B149" t="str">
            <v>K17-L004-TS0079/M04</v>
          </cell>
        </row>
        <row r="150">
          <cell r="B150" t="str">
            <v>K17-L004-TS0081/M01</v>
          </cell>
        </row>
        <row r="151">
          <cell r="B151" t="str">
            <v>K17-L004-TS0081/M02</v>
          </cell>
        </row>
        <row r="152">
          <cell r="B152" t="str">
            <v>K17-L004-TS0081/M03</v>
          </cell>
        </row>
        <row r="153">
          <cell r="B153" t="str">
            <v>K17-L004-TS0082/M01</v>
          </cell>
        </row>
        <row r="154">
          <cell r="B154" t="str">
            <v>K17-L004-TS0082/M02</v>
          </cell>
        </row>
        <row r="155">
          <cell r="B155" t="str">
            <v>K17-L004-TS0083/M01</v>
          </cell>
        </row>
        <row r="156">
          <cell r="B156" t="str">
            <v>K17-L004-TS0083/M02</v>
          </cell>
        </row>
        <row r="157">
          <cell r="B157" t="str">
            <v>K17-L004-TS0083/M03</v>
          </cell>
        </row>
        <row r="158">
          <cell r="B158" t="str">
            <v>K17-L004-TS0083/M04</v>
          </cell>
        </row>
        <row r="159">
          <cell r="B159" t="str">
            <v>K17-L004-TS0083/M05</v>
          </cell>
        </row>
        <row r="160">
          <cell r="B160" t="str">
            <v>K17-L004-TS0084/M01</v>
          </cell>
        </row>
        <row r="161">
          <cell r="B161" t="str">
            <v>K17-L004-TS0084/M02</v>
          </cell>
        </row>
        <row r="162">
          <cell r="B162" t="str">
            <v>K17-L004-TS0084/M03</v>
          </cell>
        </row>
        <row r="163">
          <cell r="B163" t="str">
            <v>K17-L004-TS0084/M04</v>
          </cell>
        </row>
        <row r="164">
          <cell r="B164" t="str">
            <v>K17-L004-TS0085/M01</v>
          </cell>
        </row>
        <row r="165">
          <cell r="B165" t="str">
            <v>K17-L004-TS0085/M02</v>
          </cell>
        </row>
        <row r="166">
          <cell r="B166" t="str">
            <v>K17-L004-TS0085/M03</v>
          </cell>
        </row>
        <row r="167">
          <cell r="B167" t="str">
            <v>K17-L004-TS0085/M04</v>
          </cell>
        </row>
        <row r="168">
          <cell r="B168" t="str">
            <v>K17-L004-TS0085/M05</v>
          </cell>
        </row>
        <row r="169">
          <cell r="B169" t="str">
            <v>K17-L004-TS0086/M01</v>
          </cell>
        </row>
        <row r="170">
          <cell r="B170" t="str">
            <v>K17-L004-TS0086/M02</v>
          </cell>
        </row>
        <row r="171">
          <cell r="B171" t="str">
            <v>K17-L004-TS0086/M03</v>
          </cell>
        </row>
        <row r="172">
          <cell r="B172" t="str">
            <v>K17-L004-TS0087/M01</v>
          </cell>
        </row>
        <row r="173">
          <cell r="B173" t="str">
            <v>K17-L004-TS0087/M02</v>
          </cell>
        </row>
        <row r="174">
          <cell r="B174" t="str">
            <v>K17-L004-TS0088/M01</v>
          </cell>
        </row>
        <row r="175">
          <cell r="B175" t="str">
            <v>K17-L004-TS0088/M02</v>
          </cell>
        </row>
        <row r="176">
          <cell r="B176" t="str">
            <v>K17-L004-TS0088/M03</v>
          </cell>
        </row>
        <row r="177">
          <cell r="B177" t="str">
            <v>K17-L004-TS0089/M01</v>
          </cell>
        </row>
        <row r="178">
          <cell r="B178" t="str">
            <v>K17-L004-TS0089/M02</v>
          </cell>
        </row>
        <row r="179">
          <cell r="B179" t="str">
            <v>K17-L004-TS0089/M03</v>
          </cell>
        </row>
        <row r="180">
          <cell r="B180" t="str">
            <v>K17-L004-TS0091/M01</v>
          </cell>
        </row>
        <row r="181">
          <cell r="B181" t="str">
            <v>K17-L004-TS0091/M02</v>
          </cell>
        </row>
        <row r="182">
          <cell r="B182" t="str">
            <v>K17-L004-TS0091/M03</v>
          </cell>
        </row>
        <row r="183">
          <cell r="B183" t="str">
            <v>K17-L004-TS0091/M04</v>
          </cell>
        </row>
        <row r="184">
          <cell r="B184" t="str">
            <v>K17-L004-TS0091/M05</v>
          </cell>
        </row>
        <row r="185">
          <cell r="B185" t="str">
            <v>K17-L004-TS0092/M01</v>
          </cell>
        </row>
        <row r="186">
          <cell r="B186" t="str">
            <v>K17-L004-TS0092/M02</v>
          </cell>
        </row>
        <row r="187">
          <cell r="B187" t="str">
            <v>K17-L004-TS0092/M03</v>
          </cell>
        </row>
        <row r="188">
          <cell r="B188" t="str">
            <v>K17-L004-TS0092/M05</v>
          </cell>
        </row>
        <row r="189">
          <cell r="B189" t="str">
            <v>K17-L004-TS0093/M01</v>
          </cell>
        </row>
        <row r="190">
          <cell r="B190" t="str">
            <v>K17-L004-TS0093/M02</v>
          </cell>
        </row>
        <row r="191">
          <cell r="B191" t="str">
            <v>K17-L004-TS0093/M04</v>
          </cell>
        </row>
        <row r="192">
          <cell r="B192" t="str">
            <v>K17-L004-TS0094/M01</v>
          </cell>
        </row>
        <row r="193">
          <cell r="B193" t="str">
            <v>K17-L004-TS0095/M01</v>
          </cell>
        </row>
        <row r="194">
          <cell r="B194" t="str">
            <v>K17-L004-TS0095/M02</v>
          </cell>
        </row>
        <row r="195">
          <cell r="B195" t="str">
            <v>K17-L004-TS0095/M03</v>
          </cell>
        </row>
        <row r="196">
          <cell r="B196" t="str">
            <v>K17-L004-TS0095/M04</v>
          </cell>
        </row>
        <row r="197">
          <cell r="B197" t="str">
            <v>K17-L004-TS0096/M01</v>
          </cell>
        </row>
        <row r="198">
          <cell r="B198" t="str">
            <v>K17-L004-TS0096/M02</v>
          </cell>
        </row>
        <row r="199">
          <cell r="B199" t="str">
            <v>K17-L004-TS0096/M04</v>
          </cell>
        </row>
        <row r="200">
          <cell r="B200" t="str">
            <v>K17-L004-TS0096/M05</v>
          </cell>
        </row>
        <row r="201">
          <cell r="B201" t="str">
            <v>K17-L004-TS0096/M06</v>
          </cell>
        </row>
        <row r="202">
          <cell r="B202" t="str">
            <v>K17-L004-TS0096/M10</v>
          </cell>
        </row>
        <row r="203">
          <cell r="B203" t="str">
            <v>K17-L004-TS0098/M01</v>
          </cell>
        </row>
        <row r="204">
          <cell r="B204" t="str">
            <v>K17-L004-TS0098/M02</v>
          </cell>
        </row>
        <row r="205">
          <cell r="B205" t="str">
            <v>K17-L004-TS0098/M03</v>
          </cell>
        </row>
        <row r="206">
          <cell r="B206" t="str">
            <v>K17-L004-TS0098/M04</v>
          </cell>
        </row>
        <row r="207">
          <cell r="B207" t="str">
            <v>K17-L004-TS0099/M01</v>
          </cell>
        </row>
        <row r="208">
          <cell r="B208" t="str">
            <v>K17-L004-TS0099/M02</v>
          </cell>
        </row>
        <row r="209">
          <cell r="B209" t="str">
            <v>K17-L004-TS0099/M03</v>
          </cell>
        </row>
        <row r="210">
          <cell r="B210" t="str">
            <v>K17-L004-TS0099/M06</v>
          </cell>
        </row>
        <row r="211">
          <cell r="B211" t="str">
            <v>K17-L004-TS0100/M01</v>
          </cell>
        </row>
        <row r="212">
          <cell r="B212" t="str">
            <v>K17-L004-TS0101/M01</v>
          </cell>
        </row>
        <row r="213">
          <cell r="B213" t="str">
            <v>K17-L004-TS0101/M02</v>
          </cell>
        </row>
        <row r="214">
          <cell r="B214" t="str">
            <v>K17-L004-TS0101/M03</v>
          </cell>
        </row>
        <row r="215">
          <cell r="B215" t="str">
            <v>K17-L004-TS0102/M01</v>
          </cell>
        </row>
        <row r="216">
          <cell r="B216" t="str">
            <v>K17-L004-TS0102/M02</v>
          </cell>
        </row>
        <row r="217">
          <cell r="B217" t="str">
            <v>K17-L004-TS0102/M03</v>
          </cell>
        </row>
        <row r="218">
          <cell r="B218" t="str">
            <v>K17-L004-TS0102/M04</v>
          </cell>
        </row>
        <row r="219">
          <cell r="B219" t="str">
            <v>K17-L004-TS0103/M01</v>
          </cell>
        </row>
        <row r="220">
          <cell r="B220" t="str">
            <v>K17-L004-TS0103/M02</v>
          </cell>
        </row>
        <row r="221">
          <cell r="B221" t="str">
            <v>K17-L004-TS0104/M01</v>
          </cell>
        </row>
        <row r="222">
          <cell r="B222" t="str">
            <v>K17-L004-TS0104/M02</v>
          </cell>
        </row>
        <row r="223">
          <cell r="B223" t="str">
            <v>K17-L004-TS0104/M03</v>
          </cell>
        </row>
        <row r="224">
          <cell r="B224" t="str">
            <v>K17-L004-TS0106/M01</v>
          </cell>
        </row>
        <row r="225">
          <cell r="B225" t="str">
            <v>K17-L004-TS0106/M02</v>
          </cell>
        </row>
        <row r="226">
          <cell r="B226" t="str">
            <v>K17-L004-TS0107/M01</v>
          </cell>
        </row>
        <row r="227">
          <cell r="B227" t="str">
            <v>K17-L004-TS0107/M02</v>
          </cell>
        </row>
        <row r="228">
          <cell r="B228" t="str">
            <v>K17-L004-TS0109/M01</v>
          </cell>
        </row>
        <row r="229">
          <cell r="B229" t="str">
            <v>K17-L004-TS0109/M02</v>
          </cell>
        </row>
        <row r="230">
          <cell r="B230" t="str">
            <v>K17-L004-TS0113/M01</v>
          </cell>
        </row>
        <row r="231">
          <cell r="B231" t="str">
            <v>K17-L004-TS0113/M02</v>
          </cell>
        </row>
        <row r="232">
          <cell r="B232" t="str">
            <v>K17-L004-TS0116/M01</v>
          </cell>
        </row>
        <row r="233">
          <cell r="B233" t="str">
            <v>K17-L004-TS0116/M02</v>
          </cell>
        </row>
        <row r="234">
          <cell r="B234" t="str">
            <v>K17-L004-TS0118/M01</v>
          </cell>
        </row>
        <row r="235">
          <cell r="B235" t="str">
            <v>K17-L004-TS0118/M02</v>
          </cell>
        </row>
        <row r="236">
          <cell r="B236" t="str">
            <v>K17-L004-TS0119/M01</v>
          </cell>
        </row>
        <row r="237">
          <cell r="B237" t="str">
            <v>K17-L004-TS0119/M02</v>
          </cell>
        </row>
        <row r="238">
          <cell r="B238" t="str">
            <v>K17-L004-TS0119/M03</v>
          </cell>
        </row>
        <row r="239">
          <cell r="B239" t="str">
            <v>K17-L004-TS0119/M04</v>
          </cell>
        </row>
        <row r="240">
          <cell r="B240" t="str">
            <v>K17-L004-TS0121/M01</v>
          </cell>
        </row>
        <row r="241">
          <cell r="B241" t="str">
            <v>K17-L004-TS0121/M02</v>
          </cell>
        </row>
        <row r="242">
          <cell r="B242" t="str">
            <v>K17-L004-TS0121/M03</v>
          </cell>
        </row>
        <row r="243">
          <cell r="B243" t="str">
            <v>K17-L004-TS0122/M01</v>
          </cell>
        </row>
        <row r="244">
          <cell r="B244" t="str">
            <v>K17-L004-TS0122/M02</v>
          </cell>
        </row>
        <row r="245">
          <cell r="B245" t="str">
            <v>K17-L004-TS0122/M07</v>
          </cell>
        </row>
        <row r="246">
          <cell r="B246" t="str">
            <v>K17-L004-TS0124/M01</v>
          </cell>
        </row>
        <row r="247">
          <cell r="B247" t="str">
            <v>K17-L004-TS0124/M02</v>
          </cell>
        </row>
        <row r="248">
          <cell r="B248" t="str">
            <v>K17-L004-TS0124/M05</v>
          </cell>
        </row>
        <row r="249">
          <cell r="B249" t="str">
            <v>K17-L004-TS0124/M06</v>
          </cell>
        </row>
        <row r="250">
          <cell r="B250" t="str">
            <v>K17-L004-TS0125/M01</v>
          </cell>
        </row>
        <row r="251">
          <cell r="B251" t="str">
            <v>K17-L004-TS0125/M02</v>
          </cell>
        </row>
        <row r="252">
          <cell r="B252" t="str">
            <v>K17-L004-TS0128/M01</v>
          </cell>
        </row>
        <row r="253">
          <cell r="B253" t="str">
            <v>K17-L004-TS0128/M02</v>
          </cell>
        </row>
        <row r="254">
          <cell r="B254" t="str">
            <v>K17-L004-TS0128/M03</v>
          </cell>
        </row>
        <row r="255">
          <cell r="B255" t="str">
            <v>K17-L004-TS0128/M04</v>
          </cell>
        </row>
        <row r="256">
          <cell r="B256" t="str">
            <v>K17-L004-TS0129/M01</v>
          </cell>
        </row>
        <row r="257">
          <cell r="B257" t="str">
            <v>K17-L004-TS0129/M02</v>
          </cell>
        </row>
        <row r="258">
          <cell r="B258" t="str">
            <v>K17-L004-TS0129/M03</v>
          </cell>
        </row>
        <row r="259">
          <cell r="B259" t="str">
            <v>K17-L004-TS0130/M01</v>
          </cell>
        </row>
        <row r="260">
          <cell r="B260" t="str">
            <v>K17-L004-TS0130/M02</v>
          </cell>
        </row>
        <row r="261">
          <cell r="B261" t="str">
            <v>K17-L004-TS0130/M03</v>
          </cell>
        </row>
        <row r="262">
          <cell r="B262" t="str">
            <v>K17-L004-TS0131/M01</v>
          </cell>
        </row>
        <row r="263">
          <cell r="B263" t="str">
            <v>K17-L004-TS0131/M02</v>
          </cell>
        </row>
        <row r="264">
          <cell r="B264" t="str">
            <v>K17-L004-TS0132/M01</v>
          </cell>
        </row>
        <row r="265">
          <cell r="B265" t="str">
            <v>K17-L004-TS0132/M02</v>
          </cell>
        </row>
        <row r="266">
          <cell r="B266" t="str">
            <v>K17-L004-TS0133/M01</v>
          </cell>
        </row>
        <row r="267">
          <cell r="B267" t="str">
            <v>K17-L004-TS0133/M02</v>
          </cell>
        </row>
        <row r="268">
          <cell r="B268" t="str">
            <v>K17-L004-TS0134/M01</v>
          </cell>
        </row>
        <row r="269">
          <cell r="B269" t="str">
            <v>K17-L004-TS0134/M02</v>
          </cell>
        </row>
        <row r="270">
          <cell r="B270" t="str">
            <v>K17-L004-TS0135/M08</v>
          </cell>
        </row>
        <row r="271">
          <cell r="B271" t="str">
            <v>K17-L004-TS0135/M10</v>
          </cell>
        </row>
        <row r="272">
          <cell r="B272" t="str">
            <v>K17-L004-TS0135/M12</v>
          </cell>
        </row>
        <row r="273">
          <cell r="B273" t="str">
            <v>K17-L004-TS0136/M01</v>
          </cell>
        </row>
        <row r="274">
          <cell r="B274" t="str">
            <v>K17-L004-TS0136/M02</v>
          </cell>
        </row>
        <row r="275">
          <cell r="B275" t="str">
            <v>K17-L004-TS0137/M01</v>
          </cell>
        </row>
        <row r="276">
          <cell r="B276" t="str">
            <v>K17-L004-TS0137/M02</v>
          </cell>
        </row>
        <row r="277">
          <cell r="B277" t="str">
            <v>K17-L004-TS0138/M01</v>
          </cell>
        </row>
        <row r="278">
          <cell r="B278" t="str">
            <v>K17-L004-TS0138/M02</v>
          </cell>
        </row>
        <row r="279">
          <cell r="B279" t="str">
            <v>K17-L004-TS0139/M01</v>
          </cell>
        </row>
        <row r="280">
          <cell r="B280" t="str">
            <v>K17-L004-TS0141/M01</v>
          </cell>
        </row>
        <row r="281">
          <cell r="B281" t="str">
            <v>K17-L004-TS0141/M02</v>
          </cell>
        </row>
        <row r="282">
          <cell r="B282" t="str">
            <v>K17-L004-TS0141/M03</v>
          </cell>
        </row>
        <row r="283">
          <cell r="B283" t="str">
            <v>K17-L004-TS0142/M01</v>
          </cell>
        </row>
        <row r="284">
          <cell r="B284" t="str">
            <v>K17-L004-TS0142/M02</v>
          </cell>
        </row>
        <row r="285">
          <cell r="B285" t="str">
            <v>K17-L004-TS0143/M01</v>
          </cell>
        </row>
        <row r="286">
          <cell r="B286" t="str">
            <v>K17-L004-TS0143/M02</v>
          </cell>
        </row>
        <row r="287">
          <cell r="B287" t="str">
            <v>K17-L004-TS0143/M03</v>
          </cell>
        </row>
        <row r="288">
          <cell r="B288" t="str">
            <v>K17-L004-TS0144/M01</v>
          </cell>
        </row>
        <row r="289">
          <cell r="B289" t="str">
            <v>K17-L004-TS0144/M02</v>
          </cell>
        </row>
        <row r="290">
          <cell r="B290" t="str">
            <v>K17-L004-TS0144/M03</v>
          </cell>
        </row>
        <row r="291">
          <cell r="B291" t="str">
            <v>K17-L004-TS0145/M01</v>
          </cell>
        </row>
        <row r="292">
          <cell r="B292" t="str">
            <v>K17-L004-TS0145/M02</v>
          </cell>
        </row>
        <row r="293">
          <cell r="B293" t="str">
            <v>K17-L004-TS0146/M01</v>
          </cell>
        </row>
        <row r="294">
          <cell r="B294" t="str">
            <v>K17-L004-TS0146/M02</v>
          </cell>
        </row>
        <row r="295">
          <cell r="B295" t="str">
            <v>K17-L004-TS0146/M03</v>
          </cell>
        </row>
        <row r="296">
          <cell r="B296" t="str">
            <v>K17-L004-TS0147/M01</v>
          </cell>
        </row>
        <row r="297">
          <cell r="B297" t="str">
            <v>K17-L004-TS0147/M02</v>
          </cell>
        </row>
        <row r="298">
          <cell r="B298" t="str">
            <v>K17-L004-TS0148/M01</v>
          </cell>
        </row>
        <row r="299">
          <cell r="B299" t="str">
            <v>K17-L004-TS0148/M02</v>
          </cell>
        </row>
        <row r="300">
          <cell r="B300" t="str">
            <v>K17-L004-TS0148/M03</v>
          </cell>
        </row>
        <row r="301">
          <cell r="B301" t="str">
            <v>K17-L004-TS0149/M01</v>
          </cell>
        </row>
        <row r="302">
          <cell r="B302" t="str">
            <v>K17-L004-TS0149/M02</v>
          </cell>
        </row>
        <row r="303">
          <cell r="B303" t="str">
            <v>K17-L004-TS0150/M04</v>
          </cell>
        </row>
        <row r="304">
          <cell r="B304" t="str">
            <v>K17-L004-TS0150/M05</v>
          </cell>
        </row>
        <row r="305">
          <cell r="B305" t="str">
            <v>K17-L004-TS0151/M01</v>
          </cell>
        </row>
        <row r="306">
          <cell r="B306" t="str">
            <v>K17-L004-TS0151/M02</v>
          </cell>
        </row>
        <row r="307">
          <cell r="B307" t="str">
            <v>K17-L004-TS0151/M03</v>
          </cell>
        </row>
        <row r="308">
          <cell r="B308" t="str">
            <v>K17-L004-TS0152/M01</v>
          </cell>
        </row>
        <row r="309">
          <cell r="B309" t="str">
            <v>K17-L004-TS0152/M02</v>
          </cell>
        </row>
        <row r="310">
          <cell r="B310" t="str">
            <v>K17-L004-TS0152/M03</v>
          </cell>
        </row>
        <row r="311">
          <cell r="B311" t="str">
            <v>K17-L004-TS0153/M01</v>
          </cell>
        </row>
        <row r="312">
          <cell r="B312" t="str">
            <v>K17-L004-TS0153/M02</v>
          </cell>
        </row>
        <row r="313">
          <cell r="B313" t="str">
            <v>K17-L004-TS0153/M03</v>
          </cell>
        </row>
        <row r="314">
          <cell r="B314" t="str">
            <v>K17-L004-TS0154/M01</v>
          </cell>
        </row>
        <row r="315">
          <cell r="B315" t="str">
            <v>K17-L004-TS0154/M02</v>
          </cell>
        </row>
        <row r="316">
          <cell r="B316" t="str">
            <v>K17-L004-TS0156/M01</v>
          </cell>
        </row>
        <row r="317">
          <cell r="B317" t="str">
            <v>K17-L004-TS0156/M02</v>
          </cell>
        </row>
        <row r="318">
          <cell r="B318" t="str">
            <v>K17-L004-TS0157/M01</v>
          </cell>
        </row>
        <row r="319">
          <cell r="B319" t="str">
            <v>K17-L004-TS0157/M03</v>
          </cell>
        </row>
        <row r="320">
          <cell r="B320" t="str">
            <v>K17-L004-TS0157/M04</v>
          </cell>
        </row>
        <row r="321">
          <cell r="B321" t="str">
            <v>K17-L004-TS0159/M01</v>
          </cell>
        </row>
        <row r="322">
          <cell r="B322" t="str">
            <v>K17-L004-TS0160/M01</v>
          </cell>
        </row>
        <row r="323">
          <cell r="B323" t="str">
            <v>K17-L004-TS0160/M02</v>
          </cell>
        </row>
        <row r="324">
          <cell r="B324" t="str">
            <v>K17-L004-TS0160/M03</v>
          </cell>
        </row>
        <row r="325">
          <cell r="B325" t="str">
            <v>K17-L004-TS0160/M04</v>
          </cell>
        </row>
        <row r="326">
          <cell r="B326" t="str">
            <v>K17-L004-TS0162/M01</v>
          </cell>
        </row>
        <row r="327">
          <cell r="B327" t="str">
            <v>K17-L004-TS0165/M01</v>
          </cell>
        </row>
        <row r="328">
          <cell r="B328" t="str">
            <v>K17-L004-TS0165/M02</v>
          </cell>
        </row>
        <row r="329">
          <cell r="B329" t="str">
            <v>K17-L004-TS0166/M02</v>
          </cell>
        </row>
        <row r="330">
          <cell r="B330" t="str">
            <v>K17-L004-TS0166/M05</v>
          </cell>
        </row>
        <row r="331">
          <cell r="B331" t="str">
            <v>K17-L004-TS0171/M01</v>
          </cell>
        </row>
        <row r="332">
          <cell r="B332" t="str">
            <v>K17-L004-TS0171/M02</v>
          </cell>
        </row>
        <row r="333">
          <cell r="B333" t="str">
            <v>K17-L004-TS0171/M03</v>
          </cell>
        </row>
        <row r="334">
          <cell r="B334" t="str">
            <v>K17-L004-TS0171/M04</v>
          </cell>
        </row>
        <row r="335">
          <cell r="B335" t="str">
            <v>K17-L004-TS0172/M01</v>
          </cell>
        </row>
        <row r="336">
          <cell r="B336" t="str">
            <v>K17-L004-TS0172/M02</v>
          </cell>
        </row>
        <row r="337">
          <cell r="B337" t="str">
            <v>K17-L004-TS0172/M03</v>
          </cell>
        </row>
        <row r="338">
          <cell r="B338" t="str">
            <v>K17-L004-TS0173/M01</v>
          </cell>
        </row>
        <row r="339">
          <cell r="B339" t="str">
            <v>K17-L004-TS0173/M02</v>
          </cell>
        </row>
        <row r="340">
          <cell r="B340" t="str">
            <v>K17-L004-TS0173/M03</v>
          </cell>
        </row>
        <row r="341">
          <cell r="B341" t="str">
            <v>K17-L004-TS0176/M01</v>
          </cell>
        </row>
        <row r="342">
          <cell r="B342" t="str">
            <v>K17-L004-TS0178/M01</v>
          </cell>
        </row>
        <row r="343">
          <cell r="B343" t="str">
            <v>K17-L004-TS0178/M02</v>
          </cell>
        </row>
        <row r="344">
          <cell r="B344" t="str">
            <v>K17-L004-TS0178/M03</v>
          </cell>
        </row>
        <row r="345">
          <cell r="B345" t="str">
            <v>K17-L004-TS0178/M04</v>
          </cell>
        </row>
        <row r="346">
          <cell r="B346" t="str">
            <v>K17-L004-TS0178/M05</v>
          </cell>
        </row>
        <row r="347">
          <cell r="B347" t="str">
            <v>K17-L004-TS0179/M01</v>
          </cell>
        </row>
        <row r="348">
          <cell r="B348" t="str">
            <v>K17-L004-TS0179/M02</v>
          </cell>
        </row>
        <row r="349">
          <cell r="B349" t="str">
            <v>K17-L004-TS0179/M03</v>
          </cell>
        </row>
        <row r="350">
          <cell r="B350" t="str">
            <v>K17-L004-TS0180/M01</v>
          </cell>
        </row>
        <row r="351">
          <cell r="B351" t="str">
            <v>K17-L004-TS0180/M02</v>
          </cell>
        </row>
        <row r="352">
          <cell r="B352" t="str">
            <v>K17-L004-TS0182/M01</v>
          </cell>
        </row>
        <row r="353">
          <cell r="B353" t="str">
            <v>K17-L004-TS0182/M02</v>
          </cell>
        </row>
        <row r="354">
          <cell r="B354" t="str">
            <v>K17-L004-TS0182/M04</v>
          </cell>
        </row>
        <row r="355">
          <cell r="B355" t="str">
            <v>K17-L004-TS0184/M01</v>
          </cell>
        </row>
        <row r="356">
          <cell r="B356" t="str">
            <v>K17-L004-TS0184/M02</v>
          </cell>
        </row>
        <row r="357">
          <cell r="B357" t="str">
            <v>K17-L004-TS0184/M03</v>
          </cell>
        </row>
        <row r="358">
          <cell r="B358" t="str">
            <v>K17-L004-TS0186/M01</v>
          </cell>
        </row>
        <row r="359">
          <cell r="B359" t="str">
            <v>K17-L004-TS0186/M02</v>
          </cell>
        </row>
        <row r="360">
          <cell r="B360" t="str">
            <v>K17-L004-TS0186/M03</v>
          </cell>
        </row>
        <row r="361">
          <cell r="B361" t="str">
            <v>K17-L004-TS0186/M04</v>
          </cell>
        </row>
        <row r="362">
          <cell r="B362" t="str">
            <v>K17-L004-TS0187/M01</v>
          </cell>
        </row>
        <row r="363">
          <cell r="B363" t="str">
            <v>K17-L004-TS0187/M02</v>
          </cell>
        </row>
        <row r="364">
          <cell r="B364" t="str">
            <v>K17-L004-TS0187/M03</v>
          </cell>
        </row>
        <row r="365">
          <cell r="B365" t="str">
            <v>K17-L004-TS0187/M04</v>
          </cell>
        </row>
        <row r="366">
          <cell r="B366" t="str">
            <v>K17-L004-TS0188/M01</v>
          </cell>
        </row>
        <row r="367">
          <cell r="B367" t="str">
            <v>K17-L004-TS0188/M02</v>
          </cell>
        </row>
        <row r="368">
          <cell r="B368" t="str">
            <v>K17-L004-TS0188/M03</v>
          </cell>
        </row>
        <row r="369">
          <cell r="B369" t="str">
            <v>K17-L004-TS0189/M01</v>
          </cell>
        </row>
        <row r="370">
          <cell r="B370" t="str">
            <v>K17-L004-TS0189/M02</v>
          </cell>
        </row>
        <row r="371">
          <cell r="B371" t="str">
            <v>K17-L004-TS0189/M03</v>
          </cell>
        </row>
        <row r="372">
          <cell r="B372" t="str">
            <v>K17-L004-TS0189/M04</v>
          </cell>
        </row>
        <row r="373">
          <cell r="B373" t="str">
            <v>K17-L004-TS0190/M05</v>
          </cell>
        </row>
        <row r="374">
          <cell r="B374" t="str">
            <v>K17-L004-TS0190/M06</v>
          </cell>
        </row>
        <row r="375">
          <cell r="B375" t="str">
            <v>K17-L004-TS0190/M07</v>
          </cell>
        </row>
        <row r="376">
          <cell r="B376" t="str">
            <v>K17-L004-TS0190/M08</v>
          </cell>
        </row>
        <row r="377">
          <cell r="B377" t="str">
            <v>K17-L004-TS0191/M01</v>
          </cell>
        </row>
        <row r="378">
          <cell r="B378" t="str">
            <v>K17-L004-TS0191/M02</v>
          </cell>
        </row>
        <row r="379">
          <cell r="B379" t="str">
            <v>K17-L004-TS0191/M03</v>
          </cell>
        </row>
        <row r="380">
          <cell r="B380" t="str">
            <v>K17-L004-TS0192/M01</v>
          </cell>
        </row>
        <row r="381">
          <cell r="B381" t="str">
            <v>K17-L004-TS0192/M02</v>
          </cell>
        </row>
        <row r="382">
          <cell r="B382" t="str">
            <v>K17-L004-TS0192/M03</v>
          </cell>
        </row>
        <row r="383">
          <cell r="B383" t="str">
            <v>K17-L004-TS0193/M01</v>
          </cell>
        </row>
        <row r="384">
          <cell r="B384" t="str">
            <v>K17-L004-TS0193/M02</v>
          </cell>
        </row>
        <row r="385">
          <cell r="B385" t="str">
            <v>K17-L004-TS0193/M05</v>
          </cell>
        </row>
        <row r="386">
          <cell r="B386" t="str">
            <v>K17-L004-TS0193/M06</v>
          </cell>
        </row>
        <row r="387">
          <cell r="B387" t="str">
            <v>K17-L004-TS0194/M01</v>
          </cell>
        </row>
        <row r="388">
          <cell r="B388" t="str">
            <v>K17-L004-TS0194/M02</v>
          </cell>
        </row>
        <row r="389">
          <cell r="B389" t="str">
            <v>K17-L004-TS0195/M01</v>
          </cell>
        </row>
        <row r="390">
          <cell r="B390" t="str">
            <v>K17-L004-TS0195/M02</v>
          </cell>
        </row>
        <row r="391">
          <cell r="B391" t="str">
            <v>K17-L004-TS0195/M03</v>
          </cell>
        </row>
        <row r="392">
          <cell r="B392" t="str">
            <v>K17-L004-TS0195/M04</v>
          </cell>
        </row>
        <row r="393">
          <cell r="B393" t="str">
            <v>K17-L004-TS0195/M05</v>
          </cell>
        </row>
        <row r="394">
          <cell r="B394" t="str">
            <v>K17-L004-TS0196/M01</v>
          </cell>
        </row>
        <row r="395">
          <cell r="B395" t="str">
            <v>K17-L004-TS0197/M01</v>
          </cell>
        </row>
        <row r="396">
          <cell r="B396" t="str">
            <v>K17-L004-TS0197/M02</v>
          </cell>
        </row>
        <row r="397">
          <cell r="B397" t="str">
            <v>K17-L004-TS0197/M03</v>
          </cell>
        </row>
        <row r="398">
          <cell r="B398" t="str">
            <v>K17-L004-TS0202/M01</v>
          </cell>
        </row>
        <row r="399">
          <cell r="B399" t="str">
            <v>K17-L004-TS0206/M01</v>
          </cell>
        </row>
        <row r="400">
          <cell r="B400" t="str">
            <v>K17-L004-TS0206/M02</v>
          </cell>
        </row>
        <row r="401">
          <cell r="B401" t="str">
            <v>K17-L004-TS0207/M01</v>
          </cell>
        </row>
        <row r="402">
          <cell r="B402" t="str">
            <v>K17-L004-TS0208/M01</v>
          </cell>
        </row>
        <row r="403">
          <cell r="B403" t="str">
            <v>K17-L004-TS0208/M02</v>
          </cell>
        </row>
        <row r="404">
          <cell r="B404" t="str">
            <v>K17-L004-TS0208/M03</v>
          </cell>
        </row>
        <row r="405">
          <cell r="B405" t="str">
            <v>K17-L004-TS0210/M01</v>
          </cell>
        </row>
        <row r="406">
          <cell r="B406" t="str">
            <v>K17-L004-TS0210/M02</v>
          </cell>
        </row>
        <row r="407">
          <cell r="B407" t="str">
            <v>K17-L004-TS0210/M03</v>
          </cell>
        </row>
        <row r="408">
          <cell r="B408" t="str">
            <v>K17-L004-TS0211/M01</v>
          </cell>
        </row>
        <row r="409">
          <cell r="B409" t="str">
            <v>K17-L004-TS0211/M02</v>
          </cell>
        </row>
        <row r="410">
          <cell r="B410" t="str">
            <v>K17-L004-TS0211/M03</v>
          </cell>
        </row>
        <row r="411">
          <cell r="B411" t="str">
            <v>K17-L004-TS0213/M01</v>
          </cell>
        </row>
        <row r="412">
          <cell r="B412" t="str">
            <v>K17-L004-TS0213/M02</v>
          </cell>
        </row>
        <row r="413">
          <cell r="B413" t="str">
            <v>K17-L004-TS0216/M01</v>
          </cell>
        </row>
        <row r="414">
          <cell r="B414" t="str">
            <v>K17-L004-TS0216/M02</v>
          </cell>
        </row>
        <row r="415">
          <cell r="B415" t="str">
            <v>K17-L004-TS0216/M03</v>
          </cell>
        </row>
        <row r="416">
          <cell r="B416" t="str">
            <v>K17-L004-TS0223/M01</v>
          </cell>
        </row>
        <row r="417">
          <cell r="B417" t="str">
            <v>K17-L004-TS0223/M02</v>
          </cell>
        </row>
        <row r="418">
          <cell r="B418" t="str">
            <v>K17-L004-TS0226/M01</v>
          </cell>
        </row>
        <row r="419">
          <cell r="B419" t="str">
            <v>K17-L004-TS0226/M02</v>
          </cell>
        </row>
        <row r="420">
          <cell r="B420" t="str">
            <v>K17-L004-TS0226/M03</v>
          </cell>
        </row>
        <row r="421">
          <cell r="B421" t="str">
            <v>K17-L004-TS0226/M04</v>
          </cell>
        </row>
        <row r="422">
          <cell r="B422" t="str">
            <v>K17-L004-TS0228/M01</v>
          </cell>
        </row>
        <row r="423">
          <cell r="B423" t="str">
            <v>K17-L004-TS0228/M02</v>
          </cell>
        </row>
        <row r="424">
          <cell r="B424" t="str">
            <v>K17-L004-TS0228/M03</v>
          </cell>
        </row>
        <row r="425">
          <cell r="B425" t="str">
            <v>K17-L004-TS0228/M04</v>
          </cell>
        </row>
        <row r="426">
          <cell r="B426" t="str">
            <v>K17-L004-TS0229/M01</v>
          </cell>
        </row>
        <row r="427">
          <cell r="B427" t="str">
            <v>K17-L004-TS0229/M14</v>
          </cell>
        </row>
        <row r="428">
          <cell r="B428" t="str">
            <v>K17-L004-TS0230/M01</v>
          </cell>
        </row>
        <row r="429">
          <cell r="B429" t="str">
            <v>K17-L004-TS0230/M02</v>
          </cell>
        </row>
        <row r="430">
          <cell r="B430" t="str">
            <v>K17-L004-TS0230/M03</v>
          </cell>
        </row>
        <row r="431">
          <cell r="B431" t="str">
            <v>K17-L004-TS0232/M01</v>
          </cell>
        </row>
        <row r="432">
          <cell r="B432" t="str">
            <v>K17-L004-TS0232/M02</v>
          </cell>
        </row>
        <row r="433">
          <cell r="B433" t="str">
            <v>K17-L004-TS0232/M03</v>
          </cell>
        </row>
        <row r="434">
          <cell r="B434" t="str">
            <v>K17-L004-TS0233/M01</v>
          </cell>
        </row>
        <row r="435">
          <cell r="B435" t="str">
            <v>K17-L004-TS0235/M02</v>
          </cell>
        </row>
        <row r="436">
          <cell r="B436" t="str">
            <v>K17-L004-TS0235/M03</v>
          </cell>
        </row>
        <row r="437">
          <cell r="B437" t="str">
            <v>K17-L004-TS0235/M04</v>
          </cell>
        </row>
        <row r="438">
          <cell r="B438" t="str">
            <v>K17-L004-TS0235/M05</v>
          </cell>
        </row>
        <row r="439">
          <cell r="B439" t="str">
            <v>K17-L004-TS0235/M06</v>
          </cell>
        </row>
        <row r="440">
          <cell r="B440" t="str">
            <v>K17-L004-TS0236/M01</v>
          </cell>
        </row>
        <row r="441">
          <cell r="B441" t="str">
            <v>K17-L004-TS0237/M01</v>
          </cell>
        </row>
        <row r="442">
          <cell r="B442" t="str">
            <v>K17-L004-TS0237/M02</v>
          </cell>
        </row>
        <row r="443">
          <cell r="B443" t="str">
            <v>K17-L004-TS0237/M03</v>
          </cell>
        </row>
        <row r="444">
          <cell r="B444" t="str">
            <v>K17-L004-TS0238/M02</v>
          </cell>
        </row>
        <row r="445">
          <cell r="B445" t="str">
            <v>K17-L004-TS0239/M04</v>
          </cell>
        </row>
        <row r="446">
          <cell r="B446" t="str">
            <v>K17-L004-TS0239/M05</v>
          </cell>
        </row>
        <row r="447">
          <cell r="B447" t="str">
            <v>K17-L004-TS0239/M06</v>
          </cell>
        </row>
        <row r="448">
          <cell r="B448" t="str">
            <v>K17-L004-TS0239/M07</v>
          </cell>
        </row>
        <row r="449">
          <cell r="B449" t="str">
            <v>K17-L004-TS0239/M08</v>
          </cell>
        </row>
        <row r="450">
          <cell r="B450" t="str">
            <v>K17-L004-TS0245/M01</v>
          </cell>
        </row>
        <row r="451">
          <cell r="B451" t="str">
            <v>K17-L004-TS0248/M01</v>
          </cell>
        </row>
        <row r="452">
          <cell r="B452" t="str">
            <v>K17-L004-TS0248/M03</v>
          </cell>
        </row>
        <row r="453">
          <cell r="B453" t="str">
            <v>K17-L004-TS0248/M04</v>
          </cell>
        </row>
        <row r="454">
          <cell r="B454" t="str">
            <v>K17-L004-TS0248/M06</v>
          </cell>
        </row>
        <row r="455">
          <cell r="B455" t="str">
            <v>K17-L004-TS0248/M08</v>
          </cell>
        </row>
        <row r="456">
          <cell r="B456" t="str">
            <v>K17-L004-TS0248/M10</v>
          </cell>
        </row>
        <row r="457">
          <cell r="B457" t="str">
            <v>K17-L004-TS0248/M12</v>
          </cell>
        </row>
        <row r="458">
          <cell r="B458" t="str">
            <v>K17-L004-TS0252/M01</v>
          </cell>
        </row>
        <row r="459">
          <cell r="B459" t="str">
            <v>K17-L004-TS0252/M02</v>
          </cell>
        </row>
        <row r="460">
          <cell r="B460" t="str">
            <v>K17-L004-TS0252/M03</v>
          </cell>
        </row>
        <row r="461">
          <cell r="B461" t="str">
            <v>K17-L004-TS0254/M01</v>
          </cell>
        </row>
        <row r="462">
          <cell r="B462" t="str">
            <v>K17-L004-TS0254/M03</v>
          </cell>
        </row>
        <row r="463">
          <cell r="B463" t="str">
            <v>K17-L004-TS0255/M01</v>
          </cell>
        </row>
        <row r="464">
          <cell r="B464" t="str">
            <v>K17-L004-TS0255/M02</v>
          </cell>
        </row>
        <row r="465">
          <cell r="B465" t="str">
            <v>K17-L004-TS0255/M03</v>
          </cell>
        </row>
        <row r="466">
          <cell r="B466" t="str">
            <v>K17-L004-TS0255/M04</v>
          </cell>
        </row>
        <row r="467">
          <cell r="B467" t="str">
            <v>K17-L004-TS0256/M01</v>
          </cell>
        </row>
        <row r="468">
          <cell r="B468" t="str">
            <v>K17-L004-TS0256/M02</v>
          </cell>
        </row>
        <row r="469">
          <cell r="B469" t="str">
            <v>K17-L004-TS0257/M01</v>
          </cell>
        </row>
        <row r="470">
          <cell r="B470" t="str">
            <v>K17-L004-TS0265/M01</v>
          </cell>
        </row>
        <row r="471">
          <cell r="B471" t="str">
            <v>K17-L004-TS0265/M02</v>
          </cell>
        </row>
        <row r="472">
          <cell r="B472" t="str">
            <v>K17-L004-TS0265/M03</v>
          </cell>
        </row>
        <row r="473">
          <cell r="B473" t="str">
            <v>K17-L004-TS0266/M01</v>
          </cell>
        </row>
        <row r="474">
          <cell r="B474" t="str">
            <v>K17-L004-TS0266/M02</v>
          </cell>
        </row>
        <row r="475">
          <cell r="B475" t="str">
            <v>K17-L004-TS0266/M03</v>
          </cell>
        </row>
        <row r="476">
          <cell r="B476" t="str">
            <v>K17-L004-TS0267/M01</v>
          </cell>
        </row>
        <row r="477">
          <cell r="B477" t="str">
            <v>K17-L004-TS0267/M02</v>
          </cell>
        </row>
        <row r="478">
          <cell r="B478" t="str">
            <v>K17-L004-TS0267/M03</v>
          </cell>
        </row>
        <row r="479">
          <cell r="B479" t="str">
            <v>K17-L004-TS0267/M04</v>
          </cell>
        </row>
        <row r="480">
          <cell r="B480" t="str">
            <v>K17-L004-TS0270/M01</v>
          </cell>
        </row>
        <row r="481">
          <cell r="B481" t="str">
            <v>K17-L004-TS0270/M02</v>
          </cell>
        </row>
        <row r="482">
          <cell r="B482" t="str">
            <v>K17-L004-TS0272/M01</v>
          </cell>
        </row>
        <row r="483">
          <cell r="B483" t="str">
            <v>K17-L004-TS0272/M02</v>
          </cell>
        </row>
        <row r="484">
          <cell r="B484" t="str">
            <v>K17-L004-TS0272/M03</v>
          </cell>
        </row>
        <row r="485">
          <cell r="B485" t="str">
            <v>K17-L004-TS0273/M01</v>
          </cell>
        </row>
        <row r="486">
          <cell r="B486" t="str">
            <v>K17-L004-TS0273/M02</v>
          </cell>
        </row>
        <row r="487">
          <cell r="B487" t="str">
            <v>K17-L004-TS0273/M03</v>
          </cell>
        </row>
        <row r="488">
          <cell r="B488" t="str">
            <v>K17-L004-TS0274/M01</v>
          </cell>
        </row>
        <row r="489">
          <cell r="B489" t="str">
            <v>K17-L004-TS0274/M02</v>
          </cell>
        </row>
        <row r="490">
          <cell r="B490" t="str">
            <v>K17-L004-TS0275/M01</v>
          </cell>
        </row>
        <row r="491">
          <cell r="B491" t="str">
            <v>K17-L004-TS0275/M02</v>
          </cell>
        </row>
        <row r="492">
          <cell r="B492" t="str">
            <v>K17-L004-TS0278/M01</v>
          </cell>
        </row>
        <row r="493">
          <cell r="B493" t="str">
            <v>K17-L004-TS0278/M02</v>
          </cell>
        </row>
        <row r="494">
          <cell r="B494" t="str">
            <v>K17-L004-TS0279/M01</v>
          </cell>
        </row>
        <row r="495">
          <cell r="B495" t="str">
            <v>K17-L004-TS0279/M02</v>
          </cell>
        </row>
        <row r="496">
          <cell r="B496" t="str">
            <v>K17-L004-TS0279/M03</v>
          </cell>
        </row>
        <row r="497">
          <cell r="B497" t="str">
            <v>K17-L004-TS0282/M01</v>
          </cell>
        </row>
        <row r="498">
          <cell r="B498" t="str">
            <v>K17-L004-TS0282/M02</v>
          </cell>
        </row>
        <row r="499">
          <cell r="B499" t="str">
            <v>K17-L004-TS0284/M01</v>
          </cell>
        </row>
        <row r="500">
          <cell r="B500" t="str">
            <v>K17-L004-TS0284/M02</v>
          </cell>
        </row>
        <row r="501">
          <cell r="B501" t="str">
            <v>K17-L004-TS0284/M03</v>
          </cell>
        </row>
        <row r="502">
          <cell r="B502" t="str">
            <v>K17-L004-TS0284/M04</v>
          </cell>
        </row>
        <row r="503">
          <cell r="B503" t="str">
            <v>K17-L004-TS0285/M01</v>
          </cell>
        </row>
        <row r="504">
          <cell r="B504" t="str">
            <v>K17-L004-TS0285/M02</v>
          </cell>
        </row>
        <row r="505">
          <cell r="B505" t="str">
            <v>K17-L004-TS0288/M06</v>
          </cell>
        </row>
        <row r="506">
          <cell r="B506" t="str">
            <v>K17-L004-TS0292/M02</v>
          </cell>
        </row>
        <row r="507">
          <cell r="B507" t="str">
            <v>K17-L004-TS0292/M03</v>
          </cell>
        </row>
        <row r="508">
          <cell r="B508" t="str">
            <v>K17-L004-TS0292/M04</v>
          </cell>
        </row>
        <row r="509">
          <cell r="B509" t="str">
            <v>K17-L004-TS0293/M02</v>
          </cell>
        </row>
        <row r="510">
          <cell r="B510" t="str">
            <v>K17-L004-TS0297/M01</v>
          </cell>
        </row>
        <row r="511">
          <cell r="B511" t="str">
            <v>K17-L004-TS0297/M02</v>
          </cell>
        </row>
        <row r="512">
          <cell r="B512" t="str">
            <v>K17-L004-TS0301/M01</v>
          </cell>
        </row>
        <row r="513">
          <cell r="B513" t="str">
            <v>K17-L004-TS0312/M01</v>
          </cell>
        </row>
        <row r="514">
          <cell r="B514" t="str">
            <v>K17-L004-TS0312/M02</v>
          </cell>
        </row>
        <row r="515">
          <cell r="B515" t="str">
            <v>K17-L004-TS0312/M03</v>
          </cell>
        </row>
        <row r="516">
          <cell r="B516" t="str">
            <v>K17-L004-TS0316/M01</v>
          </cell>
        </row>
        <row r="517">
          <cell r="B517" t="str">
            <v>K17-L004-TS0316/M02</v>
          </cell>
        </row>
        <row r="518">
          <cell r="B518" t="str">
            <v>K17-L004-TS0316/M03</v>
          </cell>
        </row>
        <row r="519">
          <cell r="B519" t="str">
            <v>K17-L004-TS0317/M03</v>
          </cell>
        </row>
        <row r="520">
          <cell r="B520" t="str">
            <v>K17-L004-TS0328/M01</v>
          </cell>
        </row>
        <row r="521">
          <cell r="B521" t="str">
            <v>K17-L004-TS0328/M03</v>
          </cell>
        </row>
        <row r="522">
          <cell r="B522" t="str">
            <v>K17-L004-TS0328/M05</v>
          </cell>
        </row>
        <row r="523">
          <cell r="B523" t="str">
            <v>K17-L004-TS0331/M01</v>
          </cell>
        </row>
        <row r="524">
          <cell r="B524" t="str">
            <v>K17-L004-TS0331/M02</v>
          </cell>
        </row>
        <row r="525">
          <cell r="B525" t="str">
            <v>K17-L004-TS0331/M03</v>
          </cell>
        </row>
        <row r="526">
          <cell r="B526" t="str">
            <v>K17-L004-TS0331/M04</v>
          </cell>
        </row>
        <row r="527">
          <cell r="B527" t="str">
            <v>K17-L004-TS0331/M05</v>
          </cell>
        </row>
        <row r="528">
          <cell r="B528" t="str">
            <v>K17-L004-TS0345/M01</v>
          </cell>
        </row>
        <row r="529">
          <cell r="B529" t="str">
            <v>K17-L004-TS0345/M02</v>
          </cell>
        </row>
        <row r="530">
          <cell r="B530" t="str">
            <v>K17-L004-TS0345/M03</v>
          </cell>
        </row>
        <row r="531">
          <cell r="B531" t="str">
            <v>K17-L004-TS0346/M01</v>
          </cell>
        </row>
        <row r="532">
          <cell r="B532" t="str">
            <v>K17-L004-TS0350/M01</v>
          </cell>
        </row>
        <row r="533">
          <cell r="B533" t="str">
            <v>K17-L004-TS0350/M02</v>
          </cell>
        </row>
        <row r="534">
          <cell r="B534" t="str">
            <v>K17-L004-TS0350/M03</v>
          </cell>
        </row>
        <row r="535">
          <cell r="B535" t="str">
            <v>K17-L004-TS0350/M04</v>
          </cell>
        </row>
        <row r="536">
          <cell r="B536" t="str">
            <v>K17-L004-TS0350/M05</v>
          </cell>
        </row>
        <row r="537">
          <cell r="B537" t="str">
            <v>K17-L004-TS0351/M01</v>
          </cell>
        </row>
        <row r="538">
          <cell r="B538" t="str">
            <v>K17-L004-TS0351/M02</v>
          </cell>
        </row>
        <row r="539">
          <cell r="B539" t="str">
            <v>K17-L004-TS0352/M01</v>
          </cell>
        </row>
        <row r="540">
          <cell r="B540" t="str">
            <v>K17-L004-TS0353/M01</v>
          </cell>
        </row>
        <row r="541">
          <cell r="B541" t="str">
            <v>K17-L004-TS0353/M02</v>
          </cell>
        </row>
        <row r="542">
          <cell r="B542" t="str">
            <v>K17-L004-TS0353/M03</v>
          </cell>
        </row>
        <row r="543">
          <cell r="B543" t="str">
            <v>K17-L004-TS0353/M07</v>
          </cell>
        </row>
        <row r="544">
          <cell r="B544" t="str">
            <v>K17-L004-TS0355/M01</v>
          </cell>
        </row>
        <row r="545">
          <cell r="B545" t="str">
            <v>K17-L004-TS0356/M01</v>
          </cell>
        </row>
        <row r="546">
          <cell r="B546" t="str">
            <v>K17-L004-TS0356/M02</v>
          </cell>
        </row>
        <row r="547">
          <cell r="B547" t="str">
            <v>K17-L004-TS0357/M01</v>
          </cell>
        </row>
        <row r="548">
          <cell r="B548" t="str">
            <v>K17-L004-TS0357/M02</v>
          </cell>
        </row>
        <row r="549">
          <cell r="B549" t="str">
            <v>K17-L004-TS0358/M01</v>
          </cell>
        </row>
        <row r="550">
          <cell r="B550" t="str">
            <v>K17-L004-TS0358/M02</v>
          </cell>
        </row>
        <row r="551">
          <cell r="B551" t="str">
            <v>K17-L004-TS0358/M03</v>
          </cell>
        </row>
        <row r="552">
          <cell r="B552" t="str">
            <v>K17-L004-TS0359/M01</v>
          </cell>
        </row>
        <row r="553">
          <cell r="B553" t="str">
            <v>K17-L004-TS0359/M02</v>
          </cell>
        </row>
        <row r="554">
          <cell r="B554" t="str">
            <v>K17-L004-TS0359/M03</v>
          </cell>
        </row>
        <row r="555">
          <cell r="B555" t="str">
            <v>K17-L004-TS0359/M04</v>
          </cell>
        </row>
        <row r="556">
          <cell r="B556" t="str">
            <v>K17-L004-TS0361/M01</v>
          </cell>
        </row>
        <row r="557">
          <cell r="B557" t="str">
            <v>K17-L004-TS0361/M02</v>
          </cell>
        </row>
        <row r="558">
          <cell r="B558" t="str">
            <v>K17-L004-TS0361/M03</v>
          </cell>
        </row>
        <row r="559">
          <cell r="B559" t="str">
            <v>K17-L004-TS0368/M01</v>
          </cell>
        </row>
        <row r="560">
          <cell r="B560" t="str">
            <v>K17-L004-TS0368/M02</v>
          </cell>
        </row>
        <row r="561">
          <cell r="B561" t="str">
            <v>K17-L004-TS0368/M04</v>
          </cell>
        </row>
        <row r="562">
          <cell r="B562" t="str">
            <v>K17-L004-TS0370/M01</v>
          </cell>
        </row>
        <row r="563">
          <cell r="B563" t="str">
            <v>K17-L004-TS0370/M02</v>
          </cell>
        </row>
        <row r="564">
          <cell r="B564" t="str">
            <v>K17-L004-TS0385/M01</v>
          </cell>
        </row>
        <row r="565">
          <cell r="B565" t="str">
            <v>K17-L004-TS0385/M02</v>
          </cell>
        </row>
        <row r="566">
          <cell r="B566" t="str">
            <v>K17-L004-TS0394/M01</v>
          </cell>
        </row>
        <row r="567">
          <cell r="B567" t="str">
            <v>K17-L004-TS0394/M02</v>
          </cell>
        </row>
        <row r="568">
          <cell r="B568" t="str">
            <v>K17-L004-TS0395/M01</v>
          </cell>
        </row>
        <row r="569">
          <cell r="B569" t="str">
            <v>K17-L004-TS0395/M02</v>
          </cell>
        </row>
        <row r="570">
          <cell r="B570" t="str">
            <v>K17-L004-TS0395/M03</v>
          </cell>
        </row>
        <row r="571">
          <cell r="B571" t="str">
            <v>K17-L004-TS0396/M01</v>
          </cell>
        </row>
        <row r="572">
          <cell r="B572" t="str">
            <v>K17-L004-TS0396/M02</v>
          </cell>
        </row>
        <row r="573">
          <cell r="B573" t="str">
            <v>K17-L004-TS0396/M03</v>
          </cell>
        </row>
        <row r="574">
          <cell r="B574" t="str">
            <v>K17-L004-TS0404/M01</v>
          </cell>
        </row>
        <row r="575">
          <cell r="B575" t="str">
            <v>K17-L004-TS0409/M01</v>
          </cell>
        </row>
        <row r="576">
          <cell r="B576" t="str">
            <v>K17-L004-TS0409/M02</v>
          </cell>
        </row>
        <row r="577">
          <cell r="B577" t="str">
            <v>K17-L004-TS0409/M03</v>
          </cell>
        </row>
        <row r="578">
          <cell r="B578" t="str">
            <v>K17-L004-TS0409/M04</v>
          </cell>
        </row>
        <row r="579">
          <cell r="B579" t="str">
            <v>K17-L004-TS0409/M07</v>
          </cell>
        </row>
        <row r="580">
          <cell r="B580" t="str">
            <v>K17-L004-TS0409/M08</v>
          </cell>
        </row>
        <row r="581">
          <cell r="B581" t="str">
            <v>K17-L004-TS0410/M01</v>
          </cell>
        </row>
        <row r="582">
          <cell r="B582" t="str">
            <v>K17-L004-TS0413/M01</v>
          </cell>
        </row>
        <row r="583">
          <cell r="B583" t="str">
            <v>K17-L004-TS0413/M02</v>
          </cell>
        </row>
        <row r="584">
          <cell r="B584" t="str">
            <v>K17-L004-TS0413/M03</v>
          </cell>
        </row>
        <row r="585">
          <cell r="B585" t="str">
            <v>K17-L004-TS0416/M02</v>
          </cell>
        </row>
        <row r="586">
          <cell r="B586" t="str">
            <v>K17-L004-TS0418/M01</v>
          </cell>
        </row>
        <row r="587">
          <cell r="B587" t="str">
            <v>K17-L004-TS0418/M02</v>
          </cell>
        </row>
        <row r="588">
          <cell r="B588" t="str">
            <v>K17-L004-TS0422/M01</v>
          </cell>
        </row>
        <row r="589">
          <cell r="B589" t="str">
            <v>K17-L004-TS0424/M01</v>
          </cell>
        </row>
        <row r="590">
          <cell r="B590" t="str">
            <v>K17-L004-TS0424/M02</v>
          </cell>
        </row>
        <row r="591">
          <cell r="B591" t="str">
            <v>K17-L004-TS0429/M02</v>
          </cell>
        </row>
        <row r="592">
          <cell r="B592" t="str">
            <v>K17-L004-TS0430/M01</v>
          </cell>
        </row>
        <row r="593">
          <cell r="B593" t="str">
            <v>K17-L004-TS0430/M02</v>
          </cell>
        </row>
        <row r="594">
          <cell r="B594" t="str">
            <v>K17-L004-TS0430/M03</v>
          </cell>
        </row>
        <row r="595">
          <cell r="B595" t="str">
            <v>K17-L004-TS0430/M04</v>
          </cell>
        </row>
        <row r="596">
          <cell r="B596" t="str">
            <v>K17-L004-TS0430/M05</v>
          </cell>
        </row>
        <row r="597">
          <cell r="B597" t="str">
            <v>K17-L004-TS0432/M01</v>
          </cell>
        </row>
        <row r="598">
          <cell r="B598" t="str">
            <v>K17-L004-TS0432/M02</v>
          </cell>
        </row>
        <row r="599">
          <cell r="B599" t="str">
            <v>K17-L004-TS0432/M04</v>
          </cell>
        </row>
        <row r="600">
          <cell r="B600" t="str">
            <v>K17-L004-TS0435/M01</v>
          </cell>
        </row>
        <row r="601">
          <cell r="B601" t="str">
            <v>K17-L004-TS0435/M02</v>
          </cell>
        </row>
        <row r="602">
          <cell r="B602" t="str">
            <v>K17-L004-TS0445/M01</v>
          </cell>
        </row>
        <row r="603">
          <cell r="B603" t="str">
            <v>K17-L004-TS0445/M02</v>
          </cell>
        </row>
        <row r="604">
          <cell r="B604" t="str">
            <v>K17-L004-TS0445/M03</v>
          </cell>
        </row>
        <row r="605">
          <cell r="B605" t="str">
            <v>K17-L004-TS0446/M01</v>
          </cell>
        </row>
        <row r="606">
          <cell r="B606" t="str">
            <v>K17-L004-TS0446/M03</v>
          </cell>
        </row>
        <row r="607">
          <cell r="B607" t="str">
            <v>K17-L004-TS0446/M04</v>
          </cell>
        </row>
        <row r="608">
          <cell r="B608" t="str">
            <v>K17-L004-TS0451/M01</v>
          </cell>
        </row>
        <row r="609">
          <cell r="B609" t="str">
            <v>K17-L004-TS0451/M03</v>
          </cell>
        </row>
        <row r="610">
          <cell r="B610" t="str">
            <v>K17-L004-TS0453/M01</v>
          </cell>
        </row>
        <row r="611">
          <cell r="B611" t="str">
            <v>K17-L004-TS0453/M02</v>
          </cell>
        </row>
        <row r="612">
          <cell r="B612" t="str">
            <v>K17-L004-TS0462/M01</v>
          </cell>
        </row>
        <row r="613">
          <cell r="B613" t="str">
            <v>K17-L004-TS0462/M02</v>
          </cell>
        </row>
        <row r="614">
          <cell r="B614" t="str">
            <v>K17-L004-TS0462/M03</v>
          </cell>
        </row>
        <row r="615">
          <cell r="B615" t="str">
            <v>K17-L004-TS0466/M01</v>
          </cell>
        </row>
        <row r="616">
          <cell r="B616" t="str">
            <v>K17-L004-TS0466/M02</v>
          </cell>
        </row>
        <row r="617">
          <cell r="B617" t="str">
            <v>K17-L004-TS0466/M03</v>
          </cell>
        </row>
        <row r="618">
          <cell r="B618" t="str">
            <v>K17-L004-TS0466/M04</v>
          </cell>
        </row>
        <row r="619">
          <cell r="B619" t="str">
            <v>K17-L004-TS0466/M05</v>
          </cell>
        </row>
        <row r="620">
          <cell r="B620" t="str">
            <v>K17-L004-TS0476/M03</v>
          </cell>
        </row>
        <row r="621">
          <cell r="B621" t="str">
            <v>K17-L004-TS0479/M06</v>
          </cell>
        </row>
        <row r="622">
          <cell r="B622" t="str">
            <v>K17-L004-TS0479/M07</v>
          </cell>
        </row>
        <row r="623">
          <cell r="B623" t="str">
            <v>K17-L004-TS0479/M09</v>
          </cell>
        </row>
        <row r="624">
          <cell r="B624" t="str">
            <v>K17-L004-TS0479/M14</v>
          </cell>
        </row>
        <row r="625">
          <cell r="B625" t="str">
            <v>K17-L004-TS0479/M20</v>
          </cell>
        </row>
        <row r="626">
          <cell r="B626" t="str">
            <v>K17-L004-TS0486/M01</v>
          </cell>
        </row>
        <row r="627">
          <cell r="B627" t="str">
            <v>K17-L004-TS0489/M01</v>
          </cell>
        </row>
        <row r="628">
          <cell r="B628" t="str">
            <v>K17-L004-TS0489/M02</v>
          </cell>
        </row>
        <row r="629">
          <cell r="B629" t="str">
            <v>K17-L004-TS0490/M01</v>
          </cell>
        </row>
        <row r="630">
          <cell r="B630" t="str">
            <v>K17-L004-TS0490/M02</v>
          </cell>
        </row>
        <row r="631">
          <cell r="B631" t="str">
            <v>K17-L004-TS0490/M03</v>
          </cell>
        </row>
        <row r="632">
          <cell r="B632" t="str">
            <v>K17-L004-TS0490/M04</v>
          </cell>
        </row>
        <row r="633">
          <cell r="B633" t="str">
            <v>K17-L004-TS0490/M06</v>
          </cell>
        </row>
        <row r="634">
          <cell r="B634" t="str">
            <v>K17-L004-TS0492/M01</v>
          </cell>
        </row>
        <row r="635">
          <cell r="B635" t="str">
            <v>K17-L004-TS0493/M01</v>
          </cell>
        </row>
        <row r="636">
          <cell r="B636" t="str">
            <v>K17-L004-TS0500/M01</v>
          </cell>
        </row>
        <row r="637">
          <cell r="B637" t="str">
            <v>K17-L004-TS0500/M02</v>
          </cell>
        </row>
        <row r="638">
          <cell r="B638" t="str">
            <v>K17-L004-TS0500/M03</v>
          </cell>
        </row>
        <row r="639">
          <cell r="B639" t="str">
            <v>K17-L004-TS0505/M01</v>
          </cell>
        </row>
        <row r="640">
          <cell r="B640" t="str">
            <v>K17-L004-TS0505/M02</v>
          </cell>
        </row>
        <row r="641">
          <cell r="B641" t="str">
            <v>K17-L004-TS0505/M03</v>
          </cell>
        </row>
        <row r="642">
          <cell r="B642" t="str">
            <v>K17-L004-TS0508/M02</v>
          </cell>
        </row>
        <row r="643">
          <cell r="B643" t="str">
            <v>K17-L004-TS0510/M01</v>
          </cell>
        </row>
        <row r="644">
          <cell r="B644" t="str">
            <v>K17-L004-TS0510/M02</v>
          </cell>
        </row>
        <row r="645">
          <cell r="B645" t="str">
            <v>K17-L004-TS0511/M01</v>
          </cell>
        </row>
        <row r="646">
          <cell r="B646" t="str">
            <v>K17-L004-TS0527/M01</v>
          </cell>
        </row>
        <row r="647">
          <cell r="B647" t="str">
            <v>K17-L004-TS0529/M01</v>
          </cell>
        </row>
        <row r="648">
          <cell r="B648" t="str">
            <v>K17-L004-TS0529/M02</v>
          </cell>
        </row>
        <row r="649">
          <cell r="B649" t="str">
            <v>K17-L004-TS0529/M03</v>
          </cell>
        </row>
        <row r="650">
          <cell r="B650" t="str">
            <v>K17-L004-TS0529/M05</v>
          </cell>
        </row>
        <row r="651">
          <cell r="B651" t="str">
            <v>K17-L004-TS0530/M01</v>
          </cell>
        </row>
        <row r="652">
          <cell r="B652" t="str">
            <v>K17-L004-TS0530/M02</v>
          </cell>
        </row>
        <row r="653">
          <cell r="B653" t="str">
            <v>K17-L004-TS0530/M03</v>
          </cell>
        </row>
        <row r="654">
          <cell r="B654" t="str">
            <v>K17-L004-TS0531/M01</v>
          </cell>
        </row>
        <row r="655">
          <cell r="B655" t="str">
            <v>K17-L004-TS0531/M02</v>
          </cell>
        </row>
        <row r="656">
          <cell r="B656" t="str">
            <v>K17-L004-TS0535/M01</v>
          </cell>
        </row>
        <row r="657">
          <cell r="B657" t="str">
            <v>K17-L004-TS0535/M02</v>
          </cell>
        </row>
        <row r="658">
          <cell r="B658" t="str">
            <v>K17-L004-TS0535/M03</v>
          </cell>
        </row>
        <row r="659">
          <cell r="B659" t="str">
            <v>K17-L004-TS0535/M04</v>
          </cell>
        </row>
        <row r="660">
          <cell r="B660" t="str">
            <v>K17-L004-TS0535/M06</v>
          </cell>
        </row>
        <row r="661">
          <cell r="B661" t="str">
            <v>K17-L004-TS0535/M07</v>
          </cell>
        </row>
        <row r="662">
          <cell r="B662" t="str">
            <v>K17-L004-TS0535/M13</v>
          </cell>
        </row>
        <row r="663">
          <cell r="B663" t="str">
            <v>K17-L004-TS0538/M01</v>
          </cell>
        </row>
        <row r="664">
          <cell r="B664" t="str">
            <v>K17-L004-TS0538/M02</v>
          </cell>
        </row>
        <row r="665">
          <cell r="B665" t="str">
            <v>K17-L004-TS0538/M03</v>
          </cell>
        </row>
        <row r="666">
          <cell r="B666" t="str">
            <v>K17-L004-TS0538/M04</v>
          </cell>
        </row>
        <row r="667">
          <cell r="B667" t="str">
            <v>K17-L004-TS0555/M01</v>
          </cell>
        </row>
        <row r="668">
          <cell r="B668" t="str">
            <v>K17-L004-TS0556/M01</v>
          </cell>
        </row>
        <row r="669">
          <cell r="B669" t="str">
            <v>K17-L004-TS0558/M01</v>
          </cell>
        </row>
        <row r="670">
          <cell r="B670" t="str">
            <v>K17-L004-TS0558/M02</v>
          </cell>
        </row>
        <row r="671">
          <cell r="B671" t="str">
            <v>K17-L004-TS0558/M03</v>
          </cell>
        </row>
        <row r="672">
          <cell r="B672" t="str">
            <v>K17-L004-TS0560/M01</v>
          </cell>
        </row>
        <row r="673">
          <cell r="B673" t="str">
            <v>K17-L004-TS0560/M02</v>
          </cell>
        </row>
        <row r="674">
          <cell r="B674" t="str">
            <v>K17-L004-TS0561/M01</v>
          </cell>
        </row>
        <row r="675">
          <cell r="B675" t="str">
            <v>K17-L004-TS0569/M01</v>
          </cell>
        </row>
        <row r="676">
          <cell r="B676" t="str">
            <v>K17-L004-TS0569/M02</v>
          </cell>
        </row>
        <row r="677">
          <cell r="B677" t="str">
            <v>K17-L004-TS0569/M03</v>
          </cell>
        </row>
        <row r="678">
          <cell r="B678" t="str">
            <v>K17-L004-TS0577/M02</v>
          </cell>
        </row>
        <row r="679">
          <cell r="B679" t="str">
            <v>K17-L004-TS0577/M03</v>
          </cell>
        </row>
        <row r="680">
          <cell r="B680" t="str">
            <v>K17-L004-TS0579/M03</v>
          </cell>
        </row>
        <row r="681">
          <cell r="B681" t="str">
            <v>K17-L004-TS0579/M04</v>
          </cell>
        </row>
        <row r="682">
          <cell r="B682" t="str">
            <v>K17-L004-TS0579/M15</v>
          </cell>
        </row>
        <row r="683">
          <cell r="B683" t="str">
            <v>K17-L004-TS0587/M01</v>
          </cell>
        </row>
        <row r="684">
          <cell r="B684" t="str">
            <v>K17-L004-TS0587/M02</v>
          </cell>
        </row>
        <row r="685">
          <cell r="B685" t="str">
            <v>K17-L004-TS0587/M07</v>
          </cell>
        </row>
        <row r="686">
          <cell r="B686" t="str">
            <v>K17-L004-TS0587/M09</v>
          </cell>
        </row>
        <row r="687">
          <cell r="B687" t="str">
            <v>K17-L004-TS0597/M03</v>
          </cell>
        </row>
        <row r="688">
          <cell r="B688" t="str">
            <v>K17-L004-TS0597/M06</v>
          </cell>
        </row>
        <row r="689">
          <cell r="B689" t="str">
            <v>K17-L004-TS0597/M07</v>
          </cell>
        </row>
        <row r="690">
          <cell r="B690" t="str">
            <v>K17-L004-TS0597/M08</v>
          </cell>
        </row>
        <row r="691">
          <cell r="B691" t="str">
            <v>K17-L004-TS0597/M09</v>
          </cell>
        </row>
        <row r="692">
          <cell r="B692" t="str">
            <v>K17-L004-TS0598/M01</v>
          </cell>
        </row>
        <row r="693">
          <cell r="B693" t="str">
            <v>K17-L004-TS0601/M01</v>
          </cell>
        </row>
        <row r="694">
          <cell r="B694" t="str">
            <v>K17-L004-TS0601/M02</v>
          </cell>
        </row>
        <row r="695">
          <cell r="B695" t="str">
            <v>K17-L004-TS0602/M01</v>
          </cell>
        </row>
        <row r="696">
          <cell r="B696" t="str">
            <v>K17-L004-TS0602/M02</v>
          </cell>
        </row>
        <row r="697">
          <cell r="B697" t="str">
            <v>K17-L004-TS0602/M03</v>
          </cell>
        </row>
        <row r="698">
          <cell r="B698" t="str">
            <v>K17-L004-TS0603/M01</v>
          </cell>
        </row>
        <row r="699">
          <cell r="B699" t="str">
            <v>K17-L004-TS0603/M02</v>
          </cell>
        </row>
        <row r="700">
          <cell r="B700" t="str">
            <v>K17-L004-TS0603/M03</v>
          </cell>
        </row>
        <row r="701">
          <cell r="B701" t="str">
            <v>K17-L004-TS0604/M01</v>
          </cell>
        </row>
        <row r="702">
          <cell r="B702" t="str">
            <v>K17-L004-TS0604/M02</v>
          </cell>
        </row>
        <row r="703">
          <cell r="B703" t="str">
            <v>K17-L004-TS0605/M02</v>
          </cell>
        </row>
        <row r="704">
          <cell r="B704" t="str">
            <v>K17-L004-TS0605/M03</v>
          </cell>
        </row>
        <row r="705">
          <cell r="B705" t="str">
            <v>K17-L004-TS0605/M04</v>
          </cell>
        </row>
        <row r="706">
          <cell r="B706" t="str">
            <v>K17-L004-TS0605/M05</v>
          </cell>
        </row>
        <row r="707">
          <cell r="B707" t="str">
            <v>K17-L004-TS0606/M01</v>
          </cell>
        </row>
        <row r="708">
          <cell r="B708" t="str">
            <v>K17-L004-TS0606/M02</v>
          </cell>
        </row>
        <row r="709">
          <cell r="B709" t="str">
            <v>K17-L004-TS0607/M01</v>
          </cell>
        </row>
        <row r="710">
          <cell r="B710" t="str">
            <v>K17-L004-TS0607/M02</v>
          </cell>
        </row>
        <row r="711">
          <cell r="B711" t="str">
            <v>K17-L004-TS0607/M03</v>
          </cell>
        </row>
        <row r="712">
          <cell r="B712" t="str">
            <v>K17-L004-TS0608/M01</v>
          </cell>
        </row>
        <row r="713">
          <cell r="B713" t="str">
            <v>K17-L004-TS0608/M03</v>
          </cell>
        </row>
        <row r="714">
          <cell r="B714" t="str">
            <v>K17-L004-TS0609/M01</v>
          </cell>
        </row>
        <row r="715">
          <cell r="B715" t="str">
            <v>K17-L004-TS0609/M02</v>
          </cell>
        </row>
        <row r="716">
          <cell r="B716" t="str">
            <v>K17-L004-TS0609/M03</v>
          </cell>
        </row>
        <row r="717">
          <cell r="B717" t="str">
            <v>K17-L004-TS0609/M04</v>
          </cell>
        </row>
        <row r="718">
          <cell r="B718" t="str">
            <v>K17-L004-TS0610/M01</v>
          </cell>
        </row>
        <row r="719">
          <cell r="B719" t="str">
            <v>K17-L004-TS0610/M02</v>
          </cell>
        </row>
        <row r="720">
          <cell r="B720" t="str">
            <v>K17-L004-TS0611/M01</v>
          </cell>
        </row>
        <row r="721">
          <cell r="B721" t="str">
            <v>K17-L004-TS0611/M02</v>
          </cell>
        </row>
        <row r="722">
          <cell r="B722" t="str">
            <v>K17-L004-TS0612/M01</v>
          </cell>
        </row>
        <row r="723">
          <cell r="B723" t="str">
            <v>K17-L004-TS0612/M02</v>
          </cell>
        </row>
        <row r="724">
          <cell r="B724" t="str">
            <v>K17-L004-TS0612/M03</v>
          </cell>
        </row>
        <row r="725">
          <cell r="B725" t="str">
            <v>K17-L004-TS0614/M01</v>
          </cell>
        </row>
        <row r="726">
          <cell r="B726" t="str">
            <v>K17-L004-TS0614/M02</v>
          </cell>
        </row>
        <row r="727">
          <cell r="B727" t="str">
            <v>K17-L004-TS0615/M03</v>
          </cell>
        </row>
        <row r="728">
          <cell r="B728" t="str">
            <v>K17-L004-TS0615/M04</v>
          </cell>
        </row>
        <row r="729">
          <cell r="B729" t="str">
            <v>K17-L004-TS0616/M01</v>
          </cell>
        </row>
        <row r="730">
          <cell r="B730" t="str">
            <v>K17-L004-TS0616/M02</v>
          </cell>
        </row>
        <row r="731">
          <cell r="B731" t="str">
            <v>K17-L004-TS0616/M03</v>
          </cell>
        </row>
        <row r="732">
          <cell r="B732" t="str">
            <v>K17-L004-TS0616/M04</v>
          </cell>
        </row>
        <row r="733">
          <cell r="B733" t="str">
            <v>K17-L004-TS0617/M01</v>
          </cell>
        </row>
        <row r="734">
          <cell r="B734" t="str">
            <v>K17-L004-TS0617/M02</v>
          </cell>
        </row>
        <row r="735">
          <cell r="B735" t="str">
            <v>K17-L004-TS0618/M01</v>
          </cell>
        </row>
        <row r="736">
          <cell r="B736" t="str">
            <v>K17-L004-TS0618/M02</v>
          </cell>
        </row>
        <row r="737">
          <cell r="B737" t="str">
            <v>K17-L004-TS0619/M01</v>
          </cell>
        </row>
        <row r="738">
          <cell r="B738" t="str">
            <v>K17-L004-TS0619/M02</v>
          </cell>
        </row>
        <row r="739">
          <cell r="B739" t="str">
            <v>K17-L004-TS0619/M03</v>
          </cell>
        </row>
        <row r="740">
          <cell r="B740" t="str">
            <v>K17-L004-TS0620/M01</v>
          </cell>
        </row>
        <row r="741">
          <cell r="B741" t="str">
            <v>K17-L004-TS0620/M02</v>
          </cell>
        </row>
        <row r="742">
          <cell r="B742" t="str">
            <v>K17-L004-TS0620/M03</v>
          </cell>
        </row>
        <row r="743">
          <cell r="B743" t="str">
            <v>K17-L004-TS0701/M10</v>
          </cell>
        </row>
        <row r="744">
          <cell r="B744" t="str">
            <v>K17-L004-TS0701/M11</v>
          </cell>
        </row>
        <row r="745">
          <cell r="B745" t="str">
            <v>K17-L004-TS0705/M07</v>
          </cell>
        </row>
        <row r="746">
          <cell r="B746" t="str">
            <v>K17-L004-TS0717/M01</v>
          </cell>
        </row>
        <row r="747">
          <cell r="B747" t="str">
            <v>K17-L004-TS0723/M05</v>
          </cell>
        </row>
        <row r="748">
          <cell r="B748" t="str">
            <v>K17-L004-TS0729/M01</v>
          </cell>
        </row>
        <row r="749">
          <cell r="B749" t="str">
            <v>K17-L004-TS0729/M03</v>
          </cell>
        </row>
        <row r="750">
          <cell r="B750" t="str">
            <v>K17-L004-TS0769/M02</v>
          </cell>
        </row>
        <row r="751">
          <cell r="B751" t="str">
            <v>K17-L004-TS0769/M03</v>
          </cell>
        </row>
        <row r="752">
          <cell r="B752" t="str">
            <v>K17-L004-TS0784/M01</v>
          </cell>
        </row>
        <row r="753">
          <cell r="B753" t="str">
            <v>K17-L004-TS0784/M02</v>
          </cell>
        </row>
        <row r="754">
          <cell r="B754" t="str">
            <v>K17-L004-TS0784/M03</v>
          </cell>
        </row>
        <row r="755">
          <cell r="B755" t="str">
            <v>K17-L004-TS0821/M01</v>
          </cell>
        </row>
        <row r="756">
          <cell r="B756" t="str">
            <v>K17-L004-TS0821/M02</v>
          </cell>
        </row>
        <row r="757">
          <cell r="B757" t="str">
            <v>K17-L004-TS0821/M03</v>
          </cell>
        </row>
        <row r="758">
          <cell r="B758" t="str">
            <v>K17-L004-TS0830/M01</v>
          </cell>
        </row>
        <row r="759">
          <cell r="B759" t="str">
            <v>K17-L004-TS0830/M02</v>
          </cell>
        </row>
        <row r="760">
          <cell r="B760" t="str">
            <v>K17-L004-TS0857/M01</v>
          </cell>
        </row>
        <row r="761">
          <cell r="B761" t="str">
            <v>K17-L004-TS0935/M01</v>
          </cell>
        </row>
        <row r="762">
          <cell r="B762" t="str">
            <v>K17-L004-TS0935/M02</v>
          </cell>
        </row>
        <row r="763">
          <cell r="B763" t="str">
            <v>K17-L004-TS0942/M01</v>
          </cell>
        </row>
        <row r="764">
          <cell r="B764" t="str">
            <v>K17-L004-TS0942/M02</v>
          </cell>
        </row>
        <row r="765">
          <cell r="B765" t="str">
            <v>K17-L004-TS1034/M01</v>
          </cell>
        </row>
        <row r="766">
          <cell r="B766" t="str">
            <v>K17-L004-TS1034/M02</v>
          </cell>
        </row>
        <row r="767">
          <cell r="B767" t="str">
            <v>K17-L004-TS1034/M03</v>
          </cell>
        </row>
        <row r="768">
          <cell r="B768" t="str">
            <v>K17-L004-TS1034/M04</v>
          </cell>
        </row>
        <row r="769">
          <cell r="B769" t="str">
            <v>K17-L004-TS1040/M01</v>
          </cell>
        </row>
        <row r="770">
          <cell r="B770" t="str">
            <v>K17-L004-TS1040/M02</v>
          </cell>
        </row>
        <row r="771">
          <cell r="B771" t="str">
            <v>K17-L004-TS1040/M03</v>
          </cell>
        </row>
        <row r="772">
          <cell r="B772" t="str">
            <v>K17-L004-TS1049/M01</v>
          </cell>
        </row>
        <row r="773">
          <cell r="B773" t="str">
            <v>K17-L004-TS1049/M02</v>
          </cell>
        </row>
        <row r="774">
          <cell r="B774" t="str">
            <v>K17-L004-TS1050/M01</v>
          </cell>
        </row>
        <row r="775">
          <cell r="B775" t="str">
            <v>K17-L004-TS1050/M02</v>
          </cell>
        </row>
        <row r="776">
          <cell r="B776" t="str">
            <v>K17-L004-TS1050/M03</v>
          </cell>
        </row>
        <row r="777">
          <cell r="B777" t="str">
            <v>K17-L004-TS1050/M04</v>
          </cell>
        </row>
        <row r="778">
          <cell r="B778" t="str">
            <v>K17-L004-TS1050/M05</v>
          </cell>
        </row>
        <row r="779">
          <cell r="B779" t="str">
            <v>K17-L004-TS1050/M06</v>
          </cell>
        </row>
        <row r="780">
          <cell r="B780" t="str">
            <v>K17-L004-TS1050/M07</v>
          </cell>
        </row>
        <row r="781">
          <cell r="B781" t="str">
            <v>K17-L004-TS1180/M01</v>
          </cell>
        </row>
        <row r="782">
          <cell r="B782" t="str">
            <v>K17-L004-TS1180/M02</v>
          </cell>
        </row>
        <row r="783">
          <cell r="B783" t="str">
            <v>K17-L004-TS1180/M03</v>
          </cell>
        </row>
        <row r="784">
          <cell r="B784" t="str">
            <v>K17-L004-TS1182/M02</v>
          </cell>
        </row>
        <row r="785">
          <cell r="B785" t="str">
            <v>K17-L004-TS1182/M03</v>
          </cell>
        </row>
        <row r="786">
          <cell r="B786" t="str">
            <v>K17-L004-TS1193/M01</v>
          </cell>
        </row>
        <row r="787">
          <cell r="B787" t="str">
            <v>K17-L004-TS1193/M02</v>
          </cell>
        </row>
        <row r="788">
          <cell r="B788" t="str">
            <v>K17-L004-TS1194/M01</v>
          </cell>
        </row>
        <row r="789">
          <cell r="B789" t="str">
            <v>K17-L004-TS1194/M02</v>
          </cell>
        </row>
        <row r="790">
          <cell r="B790" t="str">
            <v>K17-L004-TS1194/M03</v>
          </cell>
        </row>
        <row r="791">
          <cell r="B791" t="str">
            <v>K17-L004-TS1194/M05</v>
          </cell>
        </row>
        <row r="792">
          <cell r="B792" t="str">
            <v>K17-L004-TS1195/M01</v>
          </cell>
        </row>
        <row r="793">
          <cell r="B793" t="str">
            <v>K17-L004-TS1195/M02</v>
          </cell>
        </row>
        <row r="794">
          <cell r="B794" t="str">
            <v>K17-L004-TS1195/M03</v>
          </cell>
        </row>
        <row r="795">
          <cell r="B795" t="str">
            <v>K17-L004-TS1196/M01</v>
          </cell>
        </row>
        <row r="796">
          <cell r="B796" t="str">
            <v>K17-L004-TS1196/M02</v>
          </cell>
        </row>
        <row r="797">
          <cell r="B797" t="str">
            <v>K17-L004-TS1196/M03</v>
          </cell>
        </row>
        <row r="798">
          <cell r="B798" t="str">
            <v>K17-L004-TS1197/M01</v>
          </cell>
        </row>
        <row r="799">
          <cell r="B799" t="str">
            <v>K17-L004-TS1197/M02</v>
          </cell>
        </row>
        <row r="800">
          <cell r="B800" t="str">
            <v>K17-L004-TS1197/M03</v>
          </cell>
        </row>
        <row r="801">
          <cell r="B801" t="str">
            <v>K17-L004-TS1260/M01</v>
          </cell>
        </row>
        <row r="802">
          <cell r="B802" t="str">
            <v>K17-L004-TS1280/M01</v>
          </cell>
        </row>
        <row r="803">
          <cell r="B803" t="str">
            <v>K17-L004-TS1285/M01</v>
          </cell>
        </row>
        <row r="804">
          <cell r="B804" t="str">
            <v>K17-L004-TS1285/M02</v>
          </cell>
        </row>
        <row r="805">
          <cell r="B805" t="str">
            <v>K17-L004-TS1334/M01</v>
          </cell>
        </row>
        <row r="806">
          <cell r="B806" t="str">
            <v>K17-L004-TS1334/M02</v>
          </cell>
        </row>
        <row r="807">
          <cell r="B807" t="str">
            <v>K17-L004-TS1358/M01</v>
          </cell>
        </row>
        <row r="808">
          <cell r="B808" t="str">
            <v>K17-L004-TS1358/M02</v>
          </cell>
        </row>
        <row r="809">
          <cell r="B809" t="str">
            <v>K17-L004-TS1377/M01</v>
          </cell>
        </row>
        <row r="810">
          <cell r="B810" t="str">
            <v>K17-L004-TS1377/M02</v>
          </cell>
        </row>
        <row r="811">
          <cell r="B811" t="str">
            <v>K17-L004-TS1377/M04</v>
          </cell>
        </row>
        <row r="812">
          <cell r="B812" t="str">
            <v>K17-L004-TS1378/M01</v>
          </cell>
        </row>
        <row r="813">
          <cell r="B813" t="str">
            <v>K17-L004-TS1378/M02</v>
          </cell>
        </row>
        <row r="814">
          <cell r="B814" t="str">
            <v>K17-L004-TS1378/M03</v>
          </cell>
        </row>
        <row r="815">
          <cell r="B815" t="str">
            <v>K17-L004-TS1391/M01</v>
          </cell>
        </row>
        <row r="816">
          <cell r="B816" t="str">
            <v>K17-L004-TS1391/M02</v>
          </cell>
        </row>
        <row r="817">
          <cell r="B817" t="str">
            <v>K17-L004-TS1395/M01</v>
          </cell>
        </row>
        <row r="818">
          <cell r="B818" t="str">
            <v>K17-L004-TS1417/M01</v>
          </cell>
        </row>
        <row r="819">
          <cell r="B819" t="str">
            <v>K17-L004-TS1417/M02</v>
          </cell>
        </row>
        <row r="820">
          <cell r="B820" t="str">
            <v>K17-L004-TS1417/M04</v>
          </cell>
        </row>
        <row r="821">
          <cell r="B821" t="str">
            <v>K17-L004-TS1426/M01</v>
          </cell>
        </row>
        <row r="822">
          <cell r="B822" t="str">
            <v>K17-L004-TS1426/M02</v>
          </cell>
        </row>
        <row r="823">
          <cell r="B823" t="str">
            <v>K17-L004-TS1427/M01</v>
          </cell>
        </row>
        <row r="824">
          <cell r="B824" t="str">
            <v>K17-L004-TS1427/M02</v>
          </cell>
        </row>
        <row r="825">
          <cell r="B825" t="str">
            <v>K17-L004-TS1428/M01</v>
          </cell>
        </row>
        <row r="826">
          <cell r="B826" t="str">
            <v>K17-L004-TS1428/M02</v>
          </cell>
        </row>
        <row r="827">
          <cell r="B827" t="str">
            <v>K17-L004-TS1446/M01</v>
          </cell>
        </row>
        <row r="828">
          <cell r="B828" t="str">
            <v>K17-L004-TS1446/M02</v>
          </cell>
        </row>
        <row r="829">
          <cell r="B829" t="str">
            <v>K17-L004-TS1446/M03</v>
          </cell>
        </row>
        <row r="830">
          <cell r="B830" t="str">
            <v>K17-L004-TS1449/M01</v>
          </cell>
        </row>
        <row r="831">
          <cell r="B831" t="str">
            <v>K17-L004-TS1449/M02</v>
          </cell>
        </row>
        <row r="832">
          <cell r="B832" t="str">
            <v>K17-L004-TS1449/M03</v>
          </cell>
        </row>
        <row r="833">
          <cell r="B833" t="str">
            <v>K17-L004-TS1449/M04</v>
          </cell>
        </row>
        <row r="834">
          <cell r="B834" t="str">
            <v>K17-L004-TS1451/M01</v>
          </cell>
        </row>
        <row r="835">
          <cell r="B835" t="str">
            <v>K17-L004-TS1451/M02</v>
          </cell>
        </row>
        <row r="836">
          <cell r="B836" t="str">
            <v>K17-L004-TS1461/M01</v>
          </cell>
        </row>
        <row r="837">
          <cell r="B837" t="str">
            <v>K17-L004-TS1461/M02</v>
          </cell>
        </row>
        <row r="838">
          <cell r="B838" t="str">
            <v>K17-L004-TS1461/M03</v>
          </cell>
        </row>
        <row r="839">
          <cell r="B839" t="str">
            <v>K17-L004-TS1461/M04</v>
          </cell>
        </row>
        <row r="840">
          <cell r="B840" t="str">
            <v>K17-L004-TS1463/M01</v>
          </cell>
        </row>
        <row r="841">
          <cell r="B841" t="str">
            <v>K17-L004-TS1463/M02</v>
          </cell>
        </row>
        <row r="842">
          <cell r="B842" t="str">
            <v>K17-L004-TS1463/M03</v>
          </cell>
        </row>
        <row r="843">
          <cell r="B843" t="str">
            <v>K17-L004-TS1476/M01</v>
          </cell>
        </row>
        <row r="844">
          <cell r="B844" t="str">
            <v>K17-L004-TS1482/M01</v>
          </cell>
        </row>
        <row r="845">
          <cell r="B845" t="str">
            <v>K17-L004-TS1482/M02</v>
          </cell>
        </row>
        <row r="846">
          <cell r="B846" t="str">
            <v>K17-L004-TS1482/M03</v>
          </cell>
        </row>
        <row r="847">
          <cell r="B847" t="str">
            <v>K17-L004-TS1495/M03</v>
          </cell>
        </row>
        <row r="848">
          <cell r="B848" t="str">
            <v>K17-L004-TS1500/M01</v>
          </cell>
        </row>
        <row r="849">
          <cell r="B849" t="str">
            <v>K17-L004-TS1500/M02</v>
          </cell>
        </row>
        <row r="850">
          <cell r="B850" t="str">
            <v>K17-L004-TS1505/M01</v>
          </cell>
        </row>
        <row r="851">
          <cell r="B851" t="str">
            <v>K17-L004-TS1505/M02</v>
          </cell>
        </row>
        <row r="852">
          <cell r="B852" t="str">
            <v>K17-L004-TS1506/M01</v>
          </cell>
        </row>
        <row r="853">
          <cell r="B853" t="str">
            <v>K17-L004-TS1506/M02</v>
          </cell>
        </row>
        <row r="854">
          <cell r="B854" t="str">
            <v>K17-L004-TS1508/M01</v>
          </cell>
        </row>
        <row r="855">
          <cell r="B855" t="str">
            <v>K17-L004-TS1514/M01</v>
          </cell>
        </row>
        <row r="856">
          <cell r="B856" t="str">
            <v>K17-L004-TS1514/M02</v>
          </cell>
        </row>
        <row r="857">
          <cell r="B857" t="str">
            <v>K17-L004-TS1514/M03</v>
          </cell>
        </row>
        <row r="858">
          <cell r="B858" t="str">
            <v>K17-L004-TS1522/M01</v>
          </cell>
        </row>
        <row r="859">
          <cell r="B859" t="str">
            <v>K17-L004-TS1529/M01</v>
          </cell>
        </row>
        <row r="860">
          <cell r="B860" t="str">
            <v>K17-L004-TS1533/M01</v>
          </cell>
        </row>
        <row r="861">
          <cell r="B861" t="str">
            <v>K17-L004-TS1533/M02</v>
          </cell>
        </row>
        <row r="862">
          <cell r="B862" t="str">
            <v>K17-L004-TS1534/M01</v>
          </cell>
        </row>
        <row r="863">
          <cell r="B863" t="str">
            <v>K17-L004-TS1538/M01</v>
          </cell>
        </row>
        <row r="864">
          <cell r="B864" t="str">
            <v>K17-L004-TS1541/M01</v>
          </cell>
        </row>
        <row r="865">
          <cell r="B865" t="str">
            <v>K17-L004-TS1549/M01</v>
          </cell>
        </row>
        <row r="866">
          <cell r="B866" t="str">
            <v>K17-L004-TS1555/M01</v>
          </cell>
        </row>
        <row r="867">
          <cell r="B867" t="str">
            <v>K17-L004-TS1555/M02</v>
          </cell>
        </row>
        <row r="868">
          <cell r="B868" t="str">
            <v>K17-L004-TS1561/M01</v>
          </cell>
        </row>
        <row r="869">
          <cell r="B869" t="str">
            <v>K17-L004-TS1561/M02</v>
          </cell>
        </row>
        <row r="870">
          <cell r="B870" t="str">
            <v>K17-L004-TS1562/M01</v>
          </cell>
        </row>
        <row r="871">
          <cell r="B871" t="str">
            <v>K17-L004-TS1562/M02</v>
          </cell>
        </row>
        <row r="872">
          <cell r="B872" t="str">
            <v>K17-L004-TS2224/M04</v>
          </cell>
        </row>
        <row r="873">
          <cell r="B873" t="str">
            <v>K17-L004-TS9924/M04</v>
          </cell>
        </row>
        <row r="874">
          <cell r="B874" t="str">
            <v>K17-L004-TS0001/M01</v>
          </cell>
        </row>
        <row r="875">
          <cell r="B875" t="str">
            <v>K17-L004-TS0001/M02</v>
          </cell>
        </row>
        <row r="876">
          <cell r="B876" t="str">
            <v>K17-L004-TS0001/M03</v>
          </cell>
        </row>
        <row r="877">
          <cell r="B877" t="str">
            <v>K17-L004-TS0001/M06</v>
          </cell>
        </row>
        <row r="878">
          <cell r="B878" t="str">
            <v>K17-L004-TS0001/M07</v>
          </cell>
        </row>
        <row r="879">
          <cell r="B879" t="str">
            <v>K17-L004-TS0001/M08</v>
          </cell>
        </row>
        <row r="880">
          <cell r="B880" t="str">
            <v>K17-L004-TS0002/M01</v>
          </cell>
        </row>
        <row r="881">
          <cell r="B881" t="str">
            <v>K17-L004-TS0002/M04</v>
          </cell>
        </row>
        <row r="882">
          <cell r="B882" t="str">
            <v>K17-L004-TS0002/M05</v>
          </cell>
        </row>
        <row r="883">
          <cell r="B883" t="str">
            <v>K17-L004-TS0002/M06</v>
          </cell>
        </row>
        <row r="884">
          <cell r="B884" t="str">
            <v>K17-L004-TS0002/M07</v>
          </cell>
        </row>
        <row r="885">
          <cell r="B885" t="str">
            <v>K17-L004-TS0002/M08</v>
          </cell>
        </row>
        <row r="886">
          <cell r="B886" t="str">
            <v>K17-L004-TS0002/M09</v>
          </cell>
        </row>
        <row r="887">
          <cell r="B887" t="str">
            <v>K17-L004-TS0002/M11</v>
          </cell>
        </row>
        <row r="888">
          <cell r="B888" t="str">
            <v>K17-L004-TS0002/M12</v>
          </cell>
        </row>
        <row r="889">
          <cell r="B889" t="str">
            <v>K17-L004-TS0002/M13</v>
          </cell>
        </row>
        <row r="890">
          <cell r="B890" t="str">
            <v>K17-L004-TS0002/M15</v>
          </cell>
        </row>
        <row r="891">
          <cell r="B891" t="str">
            <v>K17-L004-TS0002/M16</v>
          </cell>
        </row>
        <row r="892">
          <cell r="B892" t="str">
            <v>K17-L004-TS0002/M17</v>
          </cell>
        </row>
        <row r="893">
          <cell r="B893" t="str">
            <v>K17-L004-TS0003/M02</v>
          </cell>
        </row>
        <row r="894">
          <cell r="B894" t="str">
            <v>K17-L004-TS0003/M03</v>
          </cell>
        </row>
        <row r="895">
          <cell r="B895" t="str">
            <v>K17-L004-TS0003/M04</v>
          </cell>
        </row>
        <row r="896">
          <cell r="B896" t="str">
            <v>K17-L004-TS0003/M05</v>
          </cell>
        </row>
        <row r="897">
          <cell r="B897" t="str">
            <v>K17-L004-TS0003/M06</v>
          </cell>
        </row>
        <row r="898">
          <cell r="B898" t="str">
            <v>K17-L004-TS0004/M01</v>
          </cell>
        </row>
        <row r="899">
          <cell r="B899" t="str">
            <v>K17-L004-TS0004/M02</v>
          </cell>
        </row>
        <row r="900">
          <cell r="B900" t="str">
            <v>K17-L004-TS0004/M03</v>
          </cell>
        </row>
        <row r="901">
          <cell r="B901" t="str">
            <v>K17-L004-TS0004/M04</v>
          </cell>
        </row>
        <row r="902">
          <cell r="B902" t="str">
            <v>K17-L004-TS0004/M06</v>
          </cell>
        </row>
        <row r="903">
          <cell r="B903" t="str">
            <v>K17-L004-TS0004/M09</v>
          </cell>
        </row>
        <row r="904">
          <cell r="B904" t="str">
            <v>K17-L004-TS0004/M11</v>
          </cell>
        </row>
        <row r="905">
          <cell r="B905" t="str">
            <v>K17-L004-TS0004/M13</v>
          </cell>
        </row>
        <row r="906">
          <cell r="B906" t="str">
            <v>K17-L004-TS0004/M16</v>
          </cell>
        </row>
        <row r="907">
          <cell r="B907" t="str">
            <v>K17-L004-TS0005/M03</v>
          </cell>
        </row>
        <row r="908">
          <cell r="B908" t="str">
            <v>K17-L004-TS0005/M04</v>
          </cell>
        </row>
        <row r="909">
          <cell r="B909" t="str">
            <v>K17-L004-TS0005/M05</v>
          </cell>
        </row>
        <row r="910">
          <cell r="B910" t="str">
            <v>K17-L004-TS0005/M06</v>
          </cell>
        </row>
        <row r="911">
          <cell r="B911" t="str">
            <v>K17-L004-TS0005/M07</v>
          </cell>
        </row>
        <row r="912">
          <cell r="B912" t="str">
            <v>K17-L004-TS0005/M09</v>
          </cell>
        </row>
        <row r="913">
          <cell r="B913" t="str">
            <v>K17-L004-TS0006/M05</v>
          </cell>
        </row>
        <row r="914">
          <cell r="B914" t="str">
            <v>K17-L004-TS0006/M08</v>
          </cell>
        </row>
        <row r="915">
          <cell r="B915" t="str">
            <v>K17-L004-TS0006/M13</v>
          </cell>
        </row>
        <row r="916">
          <cell r="B916" t="str">
            <v>K17-L004-TS0006/M15</v>
          </cell>
        </row>
        <row r="917">
          <cell r="B917" t="str">
            <v>K17-L004-TS0007/M02</v>
          </cell>
        </row>
        <row r="918">
          <cell r="B918" t="str">
            <v>K17-L004-TS0007/M03</v>
          </cell>
        </row>
        <row r="919">
          <cell r="B919" t="str">
            <v>K17-L004-TS0007/M04</v>
          </cell>
        </row>
        <row r="920">
          <cell r="B920" t="str">
            <v>K17-L004-TS0007/M05</v>
          </cell>
        </row>
        <row r="921">
          <cell r="B921" t="str">
            <v>K17-L004-TS0007/M06</v>
          </cell>
        </row>
        <row r="922">
          <cell r="B922" t="str">
            <v>K17-L004-TS0007/M08</v>
          </cell>
        </row>
        <row r="923">
          <cell r="B923" t="str">
            <v>K17-L004-TS0007/M09</v>
          </cell>
        </row>
        <row r="924">
          <cell r="B924" t="str">
            <v>K17-L004-TS0007/M11</v>
          </cell>
        </row>
        <row r="925">
          <cell r="B925" t="str">
            <v>K17-L004-TS0008/M01</v>
          </cell>
        </row>
        <row r="926">
          <cell r="B926" t="str">
            <v>K17-L004-TS0011/M01</v>
          </cell>
        </row>
        <row r="927">
          <cell r="B927" t="str">
            <v>K17-L004-TS0011/M02</v>
          </cell>
        </row>
        <row r="928">
          <cell r="B928" t="str">
            <v>K17-L004-TS0011/M03</v>
          </cell>
        </row>
        <row r="929">
          <cell r="B929" t="str">
            <v>K17-L004-TS0011/M05</v>
          </cell>
        </row>
        <row r="930">
          <cell r="B930" t="str">
            <v>K17-L004-TS0011/M06</v>
          </cell>
        </row>
        <row r="931">
          <cell r="B931" t="str">
            <v>K17-L004-TS0011/M07</v>
          </cell>
        </row>
        <row r="932">
          <cell r="B932" t="str">
            <v>K17-L004-TS0011/M08</v>
          </cell>
        </row>
        <row r="933">
          <cell r="B933" t="str">
            <v>K17-L004-TS0011/M10</v>
          </cell>
        </row>
        <row r="934">
          <cell r="B934" t="str">
            <v>K17-L004-TS0011/M13</v>
          </cell>
        </row>
        <row r="935">
          <cell r="B935" t="str">
            <v>K17-L004-TS0011/M14</v>
          </cell>
        </row>
        <row r="936">
          <cell r="B936" t="str">
            <v>K17-L004-TS0011/M16</v>
          </cell>
        </row>
        <row r="937">
          <cell r="B937" t="str">
            <v>K17-L004-TS0011/M17</v>
          </cell>
        </row>
        <row r="938">
          <cell r="B938" t="str">
            <v>K17-L004-TS0013/M05</v>
          </cell>
        </row>
        <row r="939">
          <cell r="B939" t="str">
            <v>K17-L004-TS0013/M07</v>
          </cell>
        </row>
        <row r="940">
          <cell r="B940" t="str">
            <v>K17-L004-TS0013/M13</v>
          </cell>
        </row>
        <row r="941">
          <cell r="B941" t="str">
            <v>K17-L004-TS0013/M19</v>
          </cell>
        </row>
        <row r="942">
          <cell r="B942" t="str">
            <v>K17-L004-TS0014/M01</v>
          </cell>
        </row>
        <row r="943">
          <cell r="B943" t="str">
            <v>K17-L004-TS0014/M02</v>
          </cell>
        </row>
        <row r="944">
          <cell r="B944" t="str">
            <v>K17-L004-TS0014/M07</v>
          </cell>
        </row>
        <row r="945">
          <cell r="B945" t="str">
            <v>K17-L004-TS0014/M08</v>
          </cell>
        </row>
        <row r="946">
          <cell r="B946" t="str">
            <v>K17-L004-TS0014/M09</v>
          </cell>
        </row>
        <row r="947">
          <cell r="B947" t="str">
            <v>K17-L004-TS0015/M01</v>
          </cell>
        </row>
        <row r="948">
          <cell r="B948" t="str">
            <v>K17-L004-TS0015/M02</v>
          </cell>
        </row>
        <row r="949">
          <cell r="B949" t="str">
            <v>K17-L004-TS0015/M03</v>
          </cell>
        </row>
        <row r="950">
          <cell r="B950" t="str">
            <v>K17-L004-TS0015/M04</v>
          </cell>
        </row>
        <row r="951">
          <cell r="B951" t="str">
            <v>K17-L004-TS0015/M05</v>
          </cell>
        </row>
        <row r="952">
          <cell r="B952" t="str">
            <v>K17-L004-TS0015/M06</v>
          </cell>
        </row>
        <row r="953">
          <cell r="B953" t="str">
            <v>K17-L004-TS0015/M07</v>
          </cell>
        </row>
        <row r="954">
          <cell r="B954" t="str">
            <v>K17-L004-TS0015/M08</v>
          </cell>
        </row>
        <row r="955">
          <cell r="B955" t="str">
            <v>K17-L004-TS0015/M09</v>
          </cell>
        </row>
        <row r="956">
          <cell r="B956" t="str">
            <v>K17-L004-TS0015/M10</v>
          </cell>
        </row>
        <row r="957">
          <cell r="B957" t="str">
            <v>K17-L004-TS0015/M11</v>
          </cell>
        </row>
        <row r="958">
          <cell r="B958" t="str">
            <v>K17-L004-TS0015/M12</v>
          </cell>
        </row>
        <row r="959">
          <cell r="B959" t="str">
            <v>K17-L004-TS0016/M01</v>
          </cell>
        </row>
        <row r="960">
          <cell r="B960" t="str">
            <v>K17-L004-TS0016/M02</v>
          </cell>
        </row>
        <row r="961">
          <cell r="B961" t="str">
            <v>K17-L004-TS0016/M03</v>
          </cell>
        </row>
        <row r="962">
          <cell r="B962" t="str">
            <v>K17-L004-TS0016/M04</v>
          </cell>
        </row>
        <row r="963">
          <cell r="B963" t="str">
            <v>K17-L004-TS0016/M05</v>
          </cell>
        </row>
        <row r="964">
          <cell r="B964" t="str">
            <v>K17-L004-TS0016/M06</v>
          </cell>
        </row>
        <row r="965">
          <cell r="B965" t="str">
            <v>K17-L004-TS0016/M07</v>
          </cell>
        </row>
        <row r="966">
          <cell r="B966" t="str">
            <v>K17-L004-TS0016/M08</v>
          </cell>
        </row>
        <row r="967">
          <cell r="B967" t="str">
            <v>K17-L004-TS0016/M11</v>
          </cell>
        </row>
        <row r="968">
          <cell r="B968" t="str">
            <v>K17-L004-TS0017/M01</v>
          </cell>
        </row>
        <row r="969">
          <cell r="B969" t="str">
            <v>K17-L004-TS0017/M02</v>
          </cell>
        </row>
        <row r="970">
          <cell r="B970" t="str">
            <v>K17-L004-TS0017/M03</v>
          </cell>
        </row>
        <row r="971">
          <cell r="B971" t="str">
            <v>K17-L004-TS0017/M05</v>
          </cell>
        </row>
        <row r="972">
          <cell r="B972" t="str">
            <v>K17-L004-TS0017/M06</v>
          </cell>
        </row>
        <row r="973">
          <cell r="B973" t="str">
            <v>K17-L004-TS0017/M07</v>
          </cell>
        </row>
        <row r="974">
          <cell r="B974" t="str">
            <v>K17-L004-TS0019/M01</v>
          </cell>
        </row>
        <row r="975">
          <cell r="B975" t="str">
            <v>K17-L004-TS0019/M02</v>
          </cell>
        </row>
        <row r="976">
          <cell r="B976" t="str">
            <v>K17-L004-TS0019/M09</v>
          </cell>
        </row>
        <row r="977">
          <cell r="B977" t="str">
            <v>K17-L004-TS0135/M28</v>
          </cell>
        </row>
        <row r="978">
          <cell r="B978" t="str">
            <v>K17-L004-TS0159/M12</v>
          </cell>
        </row>
        <row r="979">
          <cell r="B979" t="str">
            <v>K17-L004-TS0166/M07</v>
          </cell>
        </row>
        <row r="980">
          <cell r="B980" t="str">
            <v>K17-L004-TS0229/M09</v>
          </cell>
        </row>
        <row r="981">
          <cell r="B981" t="str">
            <v>K17-L004-TS0229/M10</v>
          </cell>
        </row>
        <row r="982">
          <cell r="B982" t="str">
            <v>K17-L004-TS0229/M11</v>
          </cell>
        </row>
        <row r="983">
          <cell r="B983" t="str">
            <v>K17-L004-TS0229/M12</v>
          </cell>
        </row>
        <row r="984">
          <cell r="B984" t="str">
            <v>K17-L004-TS0229/M15</v>
          </cell>
        </row>
        <row r="985">
          <cell r="B985" t="str">
            <v>K17-L004-TS0229/M16</v>
          </cell>
        </row>
        <row r="986">
          <cell r="B986" t="str">
            <v>K17-L004-TS0229/M17</v>
          </cell>
        </row>
        <row r="987">
          <cell r="B987" t="str">
            <v>K17-L004-TS0229/M18</v>
          </cell>
        </row>
        <row r="988">
          <cell r="B988" t="str">
            <v>K17-L004-TS0229/M20</v>
          </cell>
        </row>
        <row r="989">
          <cell r="B989" t="str">
            <v>K17-L004-TS0229/M22</v>
          </cell>
        </row>
        <row r="990">
          <cell r="B990" t="str">
            <v>K17-L004-TS0229/M24</v>
          </cell>
        </row>
        <row r="991">
          <cell r="B991" t="str">
            <v>K17-L004-TS0235/M09</v>
          </cell>
        </row>
        <row r="992">
          <cell r="B992" t="str">
            <v>K17-L004-TS0281/M04</v>
          </cell>
        </row>
        <row r="993">
          <cell r="B993" t="str">
            <v>K17-L004-TS0281/M05</v>
          </cell>
        </row>
        <row r="994">
          <cell r="B994" t="str">
            <v>K17-L004-TS0281/M07</v>
          </cell>
        </row>
        <row r="995">
          <cell r="B995" t="str">
            <v>K17-L004-TS0281/M08</v>
          </cell>
        </row>
        <row r="996">
          <cell r="B996" t="str">
            <v>K17-L004-TS0281/M10</v>
          </cell>
        </row>
        <row r="997">
          <cell r="B997" t="str">
            <v>K17-L004-TS0281/M14</v>
          </cell>
        </row>
        <row r="998">
          <cell r="B998" t="str">
            <v>K17-L004-TS0281/M16</v>
          </cell>
        </row>
        <row r="999">
          <cell r="B999" t="str">
            <v>K17-L004-TS0281/M18</v>
          </cell>
        </row>
        <row r="1000">
          <cell r="B1000" t="str">
            <v>K17-L004-TS0281/M20</v>
          </cell>
        </row>
        <row r="1001">
          <cell r="B1001" t="str">
            <v>K17-L004-TS0281/M22</v>
          </cell>
        </row>
        <row r="1002">
          <cell r="B1002" t="str">
            <v>K17-L004-TS0352/M02</v>
          </cell>
        </row>
        <row r="1003">
          <cell r="B1003" t="str">
            <v>K17-L004-TS0437/M01</v>
          </cell>
        </row>
        <row r="1004">
          <cell r="B1004" t="str">
            <v>K17-L004-TS0437/M05</v>
          </cell>
        </row>
        <row r="1005">
          <cell r="B1005" t="str">
            <v>K17-L004-TS0437/M07</v>
          </cell>
        </row>
        <row r="1006">
          <cell r="B1006" t="str">
            <v>K17-L004-TS0437/M14</v>
          </cell>
        </row>
        <row r="1007">
          <cell r="B1007" t="str">
            <v>K17-L004-TS0437/M15</v>
          </cell>
        </row>
        <row r="1008">
          <cell r="B1008" t="str">
            <v>K17-L004-TS0437/M16</v>
          </cell>
        </row>
        <row r="1009">
          <cell r="B1009" t="str">
            <v>K17-L004-TS0439/M08</v>
          </cell>
        </row>
        <row r="1010">
          <cell r="B1010" t="str">
            <v>K17-L004-TS0508/M10</v>
          </cell>
        </row>
        <row r="1011">
          <cell r="B1011" t="str">
            <v>K17-L004-TS0587/M04</v>
          </cell>
        </row>
        <row r="1012">
          <cell r="B1012" t="str">
            <v>K17-L004-TS0587/M08</v>
          </cell>
        </row>
        <row r="1013">
          <cell r="B1013" t="str">
            <v>K17-L004-TS0587/M11</v>
          </cell>
        </row>
        <row r="1014">
          <cell r="B1014" t="str">
            <v>K17-L004-TS0587/M16</v>
          </cell>
        </row>
        <row r="1015">
          <cell r="B1015" t="str">
            <v>K17-L004-TS0597/M01</v>
          </cell>
        </row>
        <row r="1016">
          <cell r="B1016" t="str">
            <v>K17-L004-TS0597/M02</v>
          </cell>
        </row>
        <row r="1017">
          <cell r="B1017" t="str">
            <v>K17-L004-TS0597/M04</v>
          </cell>
        </row>
        <row r="1018">
          <cell r="B1018" t="str">
            <v>K17-L004-TS0597/M05</v>
          </cell>
        </row>
        <row r="1019">
          <cell r="B1019" t="str">
            <v>K17-L004-TS0598/M10</v>
          </cell>
        </row>
        <row r="1020">
          <cell r="B1020" t="str">
            <v>K17-L004-TS0703/M05</v>
          </cell>
        </row>
        <row r="1021">
          <cell r="B1021" t="str">
            <v>K17-L004-TS0703/M10</v>
          </cell>
        </row>
        <row r="1022">
          <cell r="B1022" t="str">
            <v>K17-L004-TS0703/M11</v>
          </cell>
        </row>
        <row r="1023">
          <cell r="B1023" t="str">
            <v>K17-L004-TS0705/M01</v>
          </cell>
        </row>
        <row r="1024">
          <cell r="B1024" t="str">
            <v>K17-L004-TS0705/M02</v>
          </cell>
        </row>
        <row r="1025">
          <cell r="B1025" t="str">
            <v>K17-L004-TS0705/M03</v>
          </cell>
        </row>
        <row r="1026">
          <cell r="B1026" t="str">
            <v>K17-L004-TS0705/M04</v>
          </cell>
        </row>
        <row r="1027">
          <cell r="B1027" t="str">
            <v>K17-L004-TS0705/M05</v>
          </cell>
        </row>
        <row r="1028">
          <cell r="B1028" t="str">
            <v>K17-L004-TS0705/M06</v>
          </cell>
        </row>
        <row r="1029">
          <cell r="B1029" t="str">
            <v>K17-L004-TS0705/M08</v>
          </cell>
        </row>
        <row r="1030">
          <cell r="B1030" t="str">
            <v>K17-L004-TS0706/M02</v>
          </cell>
        </row>
        <row r="1031">
          <cell r="B1031" t="str">
            <v>K17-L004-TS0706/M03</v>
          </cell>
        </row>
        <row r="1032">
          <cell r="B1032" t="str">
            <v>K17-L004-TS0706/M04</v>
          </cell>
        </row>
        <row r="1033">
          <cell r="B1033" t="str">
            <v>K17-L004-TS0706/M05</v>
          </cell>
        </row>
        <row r="1034">
          <cell r="B1034" t="str">
            <v>K17-L004-TS0706/M06</v>
          </cell>
        </row>
        <row r="1035">
          <cell r="B1035" t="str">
            <v>K17-L004-TS0706/M08</v>
          </cell>
        </row>
        <row r="1036">
          <cell r="B1036" t="str">
            <v>K17-L004-TS0707/M01</v>
          </cell>
        </row>
        <row r="1037">
          <cell r="B1037" t="str">
            <v>K17-L004-TS0707/M03</v>
          </cell>
        </row>
        <row r="1038">
          <cell r="B1038" t="str">
            <v>K17-L004-TS0707/M04</v>
          </cell>
        </row>
        <row r="1039">
          <cell r="B1039" t="str">
            <v>K17-L004-TS0707/M10</v>
          </cell>
        </row>
        <row r="1040">
          <cell r="B1040" t="str">
            <v>K17-L004-TS0707/M12</v>
          </cell>
        </row>
        <row r="1041">
          <cell r="B1041" t="str">
            <v>K17-L004-TS0707/M13</v>
          </cell>
        </row>
        <row r="1042">
          <cell r="B1042" t="str">
            <v>K17-L004-TS0708/M02</v>
          </cell>
        </row>
        <row r="1043">
          <cell r="B1043" t="str">
            <v>K17-L004-TS0708/M03</v>
          </cell>
        </row>
        <row r="1044">
          <cell r="B1044" t="str">
            <v>K17-L004-TS0708/M04</v>
          </cell>
        </row>
        <row r="1045">
          <cell r="B1045" t="str">
            <v>K17-L004-TS0708/M06</v>
          </cell>
        </row>
        <row r="1046">
          <cell r="B1046" t="str">
            <v>K17-L004-TS0708/M07</v>
          </cell>
        </row>
        <row r="1047">
          <cell r="B1047" t="str">
            <v>K17-L004-TS0708/M08</v>
          </cell>
        </row>
        <row r="1048">
          <cell r="B1048" t="str">
            <v>K17-L004-TS0708/M09</v>
          </cell>
        </row>
        <row r="1049">
          <cell r="B1049" t="str">
            <v>K17-L004-TS0708/M10</v>
          </cell>
        </row>
        <row r="1050">
          <cell r="B1050" t="str">
            <v>K17-L004-TS0708/M11</v>
          </cell>
        </row>
        <row r="1051">
          <cell r="B1051" t="str">
            <v>K17-L004-TS0708/M12</v>
          </cell>
        </row>
        <row r="1052">
          <cell r="B1052" t="str">
            <v>K17-L004-TS0708/M14</v>
          </cell>
        </row>
        <row r="1053">
          <cell r="B1053" t="str">
            <v>K17-L004-TS0708/M16</v>
          </cell>
        </row>
        <row r="1054">
          <cell r="B1054" t="str">
            <v>K17-L004-TS0709/M02</v>
          </cell>
        </row>
        <row r="1055">
          <cell r="B1055" t="str">
            <v>K17-L004-TS0709/M03</v>
          </cell>
        </row>
        <row r="1056">
          <cell r="B1056" t="str">
            <v>K17-L004-TS0709/M04</v>
          </cell>
        </row>
        <row r="1057">
          <cell r="B1057" t="str">
            <v>K17-L004-TS0709/M07</v>
          </cell>
        </row>
        <row r="1058">
          <cell r="B1058" t="str">
            <v>K17-L004-TS0709/M08</v>
          </cell>
        </row>
        <row r="1059">
          <cell r="B1059" t="str">
            <v>K17-L004-TS0709/M12</v>
          </cell>
        </row>
        <row r="1060">
          <cell r="B1060" t="str">
            <v>K17-L004-TS0710/M09</v>
          </cell>
        </row>
        <row r="1061">
          <cell r="B1061" t="str">
            <v>K17-L004-TS0710/M10</v>
          </cell>
        </row>
        <row r="1062">
          <cell r="B1062" t="str">
            <v>K17-L004-TS0711/M01</v>
          </cell>
        </row>
        <row r="1063">
          <cell r="B1063" t="str">
            <v>K17-L004-TS0711/M02</v>
          </cell>
        </row>
        <row r="1064">
          <cell r="B1064" t="str">
            <v>K17-L004-TS0711/M03</v>
          </cell>
        </row>
        <row r="1065">
          <cell r="B1065" t="str">
            <v>K17-L004-TS0711/M04</v>
          </cell>
        </row>
        <row r="1066">
          <cell r="B1066" t="str">
            <v>K17-L004-TS0711/M05</v>
          </cell>
        </row>
        <row r="1067">
          <cell r="B1067" t="str">
            <v>K17-L004-TS0711/M07</v>
          </cell>
        </row>
        <row r="1068">
          <cell r="B1068" t="str">
            <v>K17-L004-TS0711/M08</v>
          </cell>
        </row>
        <row r="1069">
          <cell r="B1069" t="str">
            <v>K17-L004-TS0711/M09</v>
          </cell>
        </row>
        <row r="1070">
          <cell r="B1070" t="str">
            <v>K17-L004-TS0711/M11</v>
          </cell>
        </row>
        <row r="1071">
          <cell r="B1071" t="str">
            <v>K17-L004-TS0711/M13</v>
          </cell>
        </row>
        <row r="1072">
          <cell r="B1072" t="str">
            <v>K17-L004-TS0711/M14</v>
          </cell>
        </row>
        <row r="1073">
          <cell r="B1073" t="str">
            <v>K17-L004-TS0711/M15</v>
          </cell>
        </row>
        <row r="1074">
          <cell r="B1074" t="str">
            <v>K17-L004-TS0711/M16</v>
          </cell>
        </row>
        <row r="1075">
          <cell r="B1075" t="str">
            <v>K17-L004-TS0711/M17</v>
          </cell>
        </row>
        <row r="1076">
          <cell r="B1076" t="str">
            <v>K17-L004-TS0712/M01</v>
          </cell>
        </row>
        <row r="1077">
          <cell r="B1077" t="str">
            <v>K17-L004-TS0712/M02</v>
          </cell>
        </row>
        <row r="1078">
          <cell r="B1078" t="str">
            <v>K17-L004-TS0712/M06</v>
          </cell>
        </row>
        <row r="1079">
          <cell r="B1079" t="str">
            <v>K17-L004-TS0712/M13</v>
          </cell>
        </row>
        <row r="1080">
          <cell r="B1080" t="str">
            <v>K17-L004-TS0717/M03</v>
          </cell>
        </row>
        <row r="1081">
          <cell r="B1081" t="str">
            <v>K17-L004-TS0717/M10</v>
          </cell>
        </row>
        <row r="1082">
          <cell r="B1082" t="str">
            <v>K17-L004-TS0719/M04</v>
          </cell>
        </row>
        <row r="1083">
          <cell r="B1083" t="str">
            <v>K17-L004-TS0719/M06</v>
          </cell>
        </row>
        <row r="1084">
          <cell r="B1084" t="str">
            <v>K17-L004-TS0719/M17</v>
          </cell>
        </row>
        <row r="1085">
          <cell r="B1085" t="str">
            <v>K17-L004-TS0721/M02</v>
          </cell>
        </row>
        <row r="1086">
          <cell r="B1086" t="str">
            <v>K17-L004-TS0721/M03</v>
          </cell>
        </row>
        <row r="1087">
          <cell r="B1087" t="str">
            <v>K17-L004-TS0721/M04</v>
          </cell>
        </row>
        <row r="1088">
          <cell r="B1088" t="str">
            <v>K17-L004-TS0721/M06</v>
          </cell>
        </row>
        <row r="1089">
          <cell r="B1089" t="str">
            <v>K17-L004-TS0721/M08</v>
          </cell>
        </row>
        <row r="1090">
          <cell r="B1090" t="str">
            <v>K17-L004-TS0721/M09</v>
          </cell>
        </row>
        <row r="1091">
          <cell r="B1091" t="str">
            <v>K17-L004-TS0721/M10</v>
          </cell>
        </row>
        <row r="1092">
          <cell r="B1092" t="str">
            <v>K17-L004-TS0721/M12</v>
          </cell>
        </row>
        <row r="1093">
          <cell r="B1093" t="str">
            <v>K17-L004-TS0721/M13</v>
          </cell>
        </row>
        <row r="1094">
          <cell r="B1094" t="str">
            <v>K17-L004-TS0721/M14</v>
          </cell>
        </row>
        <row r="1095">
          <cell r="B1095" t="str">
            <v>K17-L004-TS0722/M01</v>
          </cell>
        </row>
        <row r="1096">
          <cell r="B1096" t="str">
            <v>K17-L004-TS0722/M02</v>
          </cell>
        </row>
        <row r="1097">
          <cell r="B1097" t="str">
            <v>K17-L004-TS0722/M12</v>
          </cell>
        </row>
        <row r="1098">
          <cell r="B1098" t="str">
            <v>K17-L004-TS0722/M13</v>
          </cell>
        </row>
        <row r="1099">
          <cell r="B1099" t="str">
            <v>K17-L004-TS0724/M01</v>
          </cell>
        </row>
        <row r="1100">
          <cell r="B1100" t="str">
            <v>K17-L004-TS0724/M02</v>
          </cell>
        </row>
        <row r="1101">
          <cell r="B1101" t="str">
            <v>K17-L004-TS0724/M03</v>
          </cell>
        </row>
        <row r="1102">
          <cell r="B1102" t="str">
            <v>K17-L004-TS0724/M04</v>
          </cell>
        </row>
        <row r="1103">
          <cell r="B1103" t="str">
            <v>K17-L004-TS0724/M09</v>
          </cell>
        </row>
        <row r="1104">
          <cell r="B1104" t="str">
            <v>K17-L004-TS0724/M10</v>
          </cell>
        </row>
        <row r="1105">
          <cell r="B1105" t="str">
            <v>K17-L004-TS0724/M15</v>
          </cell>
        </row>
        <row r="1106">
          <cell r="B1106" t="str">
            <v>K17-L004-TS0724/M16</v>
          </cell>
        </row>
        <row r="1107">
          <cell r="B1107" t="str">
            <v>K17-L004-TS1377/M03</v>
          </cell>
        </row>
        <row r="1108">
          <cell r="B1108" t="str">
            <v>K17-L004-TS1378/M04</v>
          </cell>
        </row>
        <row r="1109">
          <cell r="B1109" t="str">
            <v>K17-L004-TS1388/M01</v>
          </cell>
        </row>
        <row r="1110">
          <cell r="B1110" t="str">
            <v>K17-L004-TS1388/M02</v>
          </cell>
        </row>
        <row r="1111">
          <cell r="B1111" t="str">
            <v>K17-L004-TS1388/M03</v>
          </cell>
        </row>
        <row r="1112">
          <cell r="B1112" t="str">
            <v>K17-L004-TS1388/M06</v>
          </cell>
        </row>
        <row r="1113">
          <cell r="B1113" t="str">
            <v>K17-L004-TS1388/M08</v>
          </cell>
        </row>
        <row r="1114">
          <cell r="B1114" t="str">
            <v>K17-L004-TS1388/M10</v>
          </cell>
        </row>
        <row r="1115">
          <cell r="B1115" t="str">
            <v>K17-L004-TS1388/M12</v>
          </cell>
        </row>
        <row r="1116">
          <cell r="B1116" t="str">
            <v>K17-L004-TS1388/M13</v>
          </cell>
        </row>
        <row r="1117">
          <cell r="B1117" t="str">
            <v>K17-L004-TS1388/M14</v>
          </cell>
        </row>
        <row r="1118">
          <cell r="B1118" t="str">
            <v>K17-L004-TS1388/M15</v>
          </cell>
        </row>
        <row r="1119">
          <cell r="B1119" t="str">
            <v>K17-L004-TS1487/M01</v>
          </cell>
        </row>
        <row r="1120">
          <cell r="B1120" t="str">
            <v>K17-L004-TS1487/M02</v>
          </cell>
        </row>
        <row r="1121">
          <cell r="B1121" t="str">
            <v>K17-L004-TS1493/M02</v>
          </cell>
        </row>
        <row r="1122">
          <cell r="B1122" t="str">
            <v>K17-L004-TS1495/M01</v>
          </cell>
        </row>
        <row r="1123">
          <cell r="B1123" t="str">
            <v>K17-L004-TS1495/M02</v>
          </cell>
        </row>
        <row r="1124">
          <cell r="B1124" t="str">
            <v>K17-L004-TS1503/M01</v>
          </cell>
        </row>
        <row r="1125">
          <cell r="B1125" t="str">
            <v>K17-L004-TS1503/M02</v>
          </cell>
        </row>
        <row r="1126">
          <cell r="B1126" t="str">
            <v>K17-L004-TS1503/M03</v>
          </cell>
        </row>
        <row r="1127">
          <cell r="B1127" t="str">
            <v>K17-L004-TS1503/M04</v>
          </cell>
        </row>
        <row r="1128">
          <cell r="B1128" t="str">
            <v>K17-L004-TS1503/M05</v>
          </cell>
        </row>
        <row r="1129">
          <cell r="B1129" t="str">
            <v>K17-L004-TS1503/M06</v>
          </cell>
        </row>
        <row r="1130">
          <cell r="B1130" t="str">
            <v>K17-L004-TS1503/M07</v>
          </cell>
        </row>
        <row r="1131">
          <cell r="B1131" t="str">
            <v>K17-L004-TS1503/M08</v>
          </cell>
        </row>
        <row r="1132">
          <cell r="B1132" t="str">
            <v>K17-L004-TS1513/M01</v>
          </cell>
        </row>
        <row r="1133">
          <cell r="B1133" t="str">
            <v>K17-L004-TS1517/M01</v>
          </cell>
        </row>
        <row r="1134">
          <cell r="B1134" t="str">
            <v>K17-L004-TS1517/M03</v>
          </cell>
        </row>
        <row r="1135">
          <cell r="B1135" t="str">
            <v>K17-L004-TS1517/M04</v>
          </cell>
        </row>
        <row r="1136">
          <cell r="B1136" t="str">
            <v>K17-L004-TS1517/M06</v>
          </cell>
        </row>
        <row r="1137">
          <cell r="B1137" t="str">
            <v>K17-L010-001</v>
          </cell>
        </row>
        <row r="1138">
          <cell r="B1138" t="str">
            <v>K17-L010-002</v>
          </cell>
        </row>
        <row r="1139">
          <cell r="B1139" t="str">
            <v>K17-L010-003</v>
          </cell>
        </row>
        <row r="1140">
          <cell r="B1140" t="str">
            <v>K17-L010-004</v>
          </cell>
        </row>
        <row r="1141">
          <cell r="B1141" t="str">
            <v>K17-L010-005</v>
          </cell>
        </row>
        <row r="1142">
          <cell r="B1142" t="str">
            <v>K17-L010-006</v>
          </cell>
        </row>
        <row r="1143">
          <cell r="B1143" t="str">
            <v>K17-L010-007</v>
          </cell>
        </row>
        <row r="1144">
          <cell r="B1144" t="str">
            <v>K17-L010-008</v>
          </cell>
        </row>
        <row r="1145">
          <cell r="B1145" t="str">
            <v>K17-L010-009</v>
          </cell>
        </row>
        <row r="1146">
          <cell r="B1146" t="str">
            <v>K17-L010-010</v>
          </cell>
        </row>
        <row r="1147">
          <cell r="B1147" t="str">
            <v>K17-L010-011</v>
          </cell>
        </row>
        <row r="1148">
          <cell r="B1148" t="str">
            <v>K17-L010-012</v>
          </cell>
        </row>
        <row r="1149">
          <cell r="B1149" t="str">
            <v>K17-L010-013</v>
          </cell>
        </row>
        <row r="1150">
          <cell r="B1150" t="str">
            <v>K17-L010-014</v>
          </cell>
        </row>
        <row r="1151">
          <cell r="B1151" t="str">
            <v>K17-L010-015</v>
          </cell>
        </row>
        <row r="1152">
          <cell r="B1152" t="str">
            <v>K17-L010-017</v>
          </cell>
        </row>
        <row r="1153">
          <cell r="B1153" t="str">
            <v>K17-L010-017-B01</v>
          </cell>
        </row>
        <row r="1154">
          <cell r="B1154" t="str">
            <v>K17-L010-017-B02</v>
          </cell>
        </row>
        <row r="1155">
          <cell r="B1155" t="str">
            <v>K17-L010-018</v>
          </cell>
        </row>
        <row r="1156">
          <cell r="B1156" t="str">
            <v>K17-L010-019</v>
          </cell>
        </row>
        <row r="1157">
          <cell r="B1157" t="str">
            <v>K17-L010-020</v>
          </cell>
        </row>
        <row r="1158">
          <cell r="B1158" t="str">
            <v>K17-L010-021</v>
          </cell>
        </row>
        <row r="1159">
          <cell r="B1159" t="str">
            <v>K17-L010-022</v>
          </cell>
        </row>
        <row r="1160">
          <cell r="B1160" t="str">
            <v>K17-L010-023</v>
          </cell>
        </row>
        <row r="1161">
          <cell r="B1161" t="str">
            <v>K17-L010-024</v>
          </cell>
        </row>
        <row r="1162">
          <cell r="B1162" t="str">
            <v>K17-L010-025</v>
          </cell>
        </row>
        <row r="1163">
          <cell r="B1163" t="str">
            <v>K17-L010-026</v>
          </cell>
        </row>
        <row r="1164">
          <cell r="B1164" t="str">
            <v>K17-L010-027</v>
          </cell>
        </row>
        <row r="1165">
          <cell r="B1165" t="str">
            <v>K17-L010-028</v>
          </cell>
        </row>
        <row r="1166">
          <cell r="B1166" t="str">
            <v>K17-L010-029-B01</v>
          </cell>
        </row>
        <row r="1167">
          <cell r="B1167" t="str">
            <v>K17-L010-029-B02</v>
          </cell>
        </row>
        <row r="1168">
          <cell r="B1168" t="str">
            <v>K17-L010-030</v>
          </cell>
        </row>
        <row r="1169">
          <cell r="B1169" t="str">
            <v>K17-L010-031</v>
          </cell>
        </row>
        <row r="1170">
          <cell r="B1170" t="str">
            <v>K17-L010-032</v>
          </cell>
        </row>
        <row r="1171">
          <cell r="B1171" t="str">
            <v>K17-L010-033</v>
          </cell>
        </row>
        <row r="1172">
          <cell r="B1172" t="str">
            <v>K17-L010-038</v>
          </cell>
        </row>
        <row r="1173">
          <cell r="B1173" t="str">
            <v>K17-L010-040</v>
          </cell>
        </row>
        <row r="1174">
          <cell r="B1174" t="str">
            <v>K17-L010-044</v>
          </cell>
        </row>
        <row r="1175">
          <cell r="B1175" t="str">
            <v>K17-L010-051</v>
          </cell>
        </row>
        <row r="1176">
          <cell r="B1176" t="str">
            <v>K17-L010-067</v>
          </cell>
        </row>
        <row r="1177">
          <cell r="B1177" t="str">
            <v>K17-L010-068</v>
          </cell>
        </row>
        <row r="1178">
          <cell r="B1178" t="str">
            <v>K17-L010-082</v>
          </cell>
        </row>
        <row r="1179">
          <cell r="B1179" t="str">
            <v>K17-L010-083</v>
          </cell>
        </row>
        <row r="1180">
          <cell r="B1180" t="str">
            <v>K17-L010-084</v>
          </cell>
        </row>
        <row r="1181">
          <cell r="B1181" t="str">
            <v>K17-L010-085</v>
          </cell>
        </row>
        <row r="1182">
          <cell r="B1182" t="str">
            <v>K17-L010-086</v>
          </cell>
        </row>
        <row r="1183">
          <cell r="B1183" t="str">
            <v>K17-L010-087</v>
          </cell>
        </row>
        <row r="1184">
          <cell r="B1184" t="str">
            <v>K17-L010-126</v>
          </cell>
        </row>
        <row r="1185">
          <cell r="B1185" t="str">
            <v>K17-L010-127</v>
          </cell>
        </row>
        <row r="1186">
          <cell r="B1186" t="str">
            <v>K17-L010-128</v>
          </cell>
        </row>
        <row r="1187">
          <cell r="B1187" t="str">
            <v>K17-L010-129</v>
          </cell>
        </row>
        <row r="1188">
          <cell r="B1188" t="str">
            <v>K17-L010-133</v>
          </cell>
        </row>
        <row r="1189">
          <cell r="B1189" t="str">
            <v>K17-L010-193</v>
          </cell>
        </row>
        <row r="1190">
          <cell r="B1190" t="str">
            <v>K17-L010-194</v>
          </cell>
        </row>
        <row r="1191">
          <cell r="B1191" t="str">
            <v>K17-L010-218-B01</v>
          </cell>
        </row>
        <row r="1192">
          <cell r="B1192" t="str">
            <v xml:space="preserve">K17-L010-218-B01 </v>
          </cell>
        </row>
        <row r="1193">
          <cell r="B1193" t="str">
            <v>K17-L010-231</v>
          </cell>
        </row>
        <row r="1194">
          <cell r="B1194" t="str">
            <v>K17-L010-232</v>
          </cell>
        </row>
        <row r="1195">
          <cell r="B1195" t="str">
            <v>K17-L010-029</v>
          </cell>
        </row>
        <row r="1196">
          <cell r="B1196" t="str">
            <v>K17-L010-078</v>
          </cell>
        </row>
        <row r="1197">
          <cell r="B1197" t="str">
            <v>K17-L010-081</v>
          </cell>
        </row>
        <row r="1198">
          <cell r="B1198" t="str">
            <v>K17-L010-124</v>
          </cell>
        </row>
        <row r="1199">
          <cell r="B1199" t="str">
            <v>K17-L010-125</v>
          </cell>
        </row>
        <row r="1200">
          <cell r="B1200" t="str">
            <v>K17-L010-154</v>
          </cell>
        </row>
        <row r="1201">
          <cell r="B1201" t="str">
            <v>K17-L010-155</v>
          </cell>
        </row>
        <row r="1202">
          <cell r="B1202" t="str">
            <v>K17-L010-156</v>
          </cell>
        </row>
        <row r="1203">
          <cell r="B1203" t="str">
            <v>K17-L010-157</v>
          </cell>
        </row>
        <row r="1204">
          <cell r="B1204" t="str">
            <v>K17-L010-214</v>
          </cell>
        </row>
        <row r="1205">
          <cell r="B1205" t="str">
            <v>K17-L010-215</v>
          </cell>
        </row>
        <row r="1206">
          <cell r="B1206" t="str">
            <v>K17-L010-22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er"/>
      <sheetName val="init"/>
      <sheetName val="ПЛ-10"/>
      <sheetName val="ПЛ-0,4"/>
      <sheetName val="ТП"/>
      <sheetName val="ТО ЛЕП-10"/>
      <sheetName val="ТО ЛЕП-0,4"/>
      <sheetName val="ТО ТП"/>
      <sheetName val="TK"/>
      <sheetName val="header"/>
      <sheetName val="mats"/>
      <sheetName val="tms"/>
      <sheetName val="fls"/>
      <sheetName val="tms_distrib"/>
      <sheetName val="mats_distrib"/>
      <sheetName val="matsUAL10_TO"/>
      <sheetName val="matsUAL10"/>
      <sheetName val="matsUAL04"/>
      <sheetName val="matsUAT10"/>
      <sheetName val="matsUAL04_TO"/>
      <sheetName val="matsUAT10_TO"/>
      <sheetName val="Осн.Отчеты"/>
      <sheetName val="Сводная"/>
      <sheetName val="Материалы"/>
      <sheetName val="Использование материалов"/>
      <sheetName val="pteam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1">
          <cell r="B11" t="str">
            <v>K17-L004-TS0004/M05</v>
          </cell>
        </row>
        <row r="12">
          <cell r="B12" t="str">
            <v>K17-L004-TS0005/M13</v>
          </cell>
        </row>
        <row r="13">
          <cell r="B13" t="str">
            <v>K17-L004-TS0006/M16</v>
          </cell>
        </row>
        <row r="14">
          <cell r="B14" t="str">
            <v>K17-L004-TS0007/M07</v>
          </cell>
        </row>
        <row r="15">
          <cell r="B15" t="str">
            <v>K17-L004-TS0013/M03</v>
          </cell>
        </row>
        <row r="16">
          <cell r="B16" t="str">
            <v>K17-L004-TS0014/M04</v>
          </cell>
        </row>
        <row r="17">
          <cell r="B17" t="str">
            <v>K17-L004-TS0016/M10</v>
          </cell>
        </row>
        <row r="18">
          <cell r="B18" t="str">
            <v>K17-L004-TS0016/M12</v>
          </cell>
        </row>
        <row r="19">
          <cell r="B19" t="str">
            <v>K17-L004-TS0017/M11</v>
          </cell>
        </row>
        <row r="20">
          <cell r="B20" t="str">
            <v>K17-L004-TS0021/M01</v>
          </cell>
        </row>
        <row r="21">
          <cell r="B21" t="str">
            <v>K17-L004-TS0021/M02</v>
          </cell>
        </row>
        <row r="22">
          <cell r="B22" t="str">
            <v>K17-L004-TS0021/M03</v>
          </cell>
        </row>
        <row r="23">
          <cell r="B23" t="str">
            <v>K17-L004-TS0022/M01</v>
          </cell>
        </row>
        <row r="24">
          <cell r="B24" t="str">
            <v>K17-L004-TS0022/M02</v>
          </cell>
        </row>
        <row r="25">
          <cell r="B25" t="str">
            <v>K17-L004-TS0022/M03</v>
          </cell>
        </row>
        <row r="26">
          <cell r="B26" t="str">
            <v>K17-L004-TS0022/M04</v>
          </cell>
        </row>
        <row r="27">
          <cell r="B27" t="str">
            <v>K17-L004-TS0022/M05</v>
          </cell>
        </row>
        <row r="28">
          <cell r="B28" t="str">
            <v>K17-L004-TS0023/M01</v>
          </cell>
        </row>
        <row r="29">
          <cell r="B29" t="str">
            <v>K17-L004-TS0023/M02</v>
          </cell>
        </row>
        <row r="30">
          <cell r="B30" t="str">
            <v>K17-L004-TS0025/M01</v>
          </cell>
        </row>
        <row r="31">
          <cell r="B31" t="str">
            <v>K17-L004-TS0025/M02</v>
          </cell>
        </row>
        <row r="32">
          <cell r="B32" t="str">
            <v>K17-L004-TS0026/M01</v>
          </cell>
        </row>
        <row r="33">
          <cell r="B33" t="str">
            <v>K17-L004-TS0026/M02</v>
          </cell>
        </row>
        <row r="34">
          <cell r="B34" t="str">
            <v>K17-L004-TS0027/M01</v>
          </cell>
        </row>
        <row r="35">
          <cell r="B35" t="str">
            <v>K17-L004-TS0027/M02</v>
          </cell>
        </row>
        <row r="36">
          <cell r="B36" t="str">
            <v>K17-L004-TS0027/M03</v>
          </cell>
        </row>
        <row r="37">
          <cell r="B37" t="str">
            <v>K17-L004-TS0027/M04</v>
          </cell>
        </row>
        <row r="38">
          <cell r="B38" t="str">
            <v>K17-L004-TS0028/M01</v>
          </cell>
        </row>
        <row r="39">
          <cell r="B39" t="str">
            <v>K17-L004-TS0028/M02</v>
          </cell>
        </row>
        <row r="40">
          <cell r="B40" t="str">
            <v>K17-L004-TS0028/M03</v>
          </cell>
        </row>
        <row r="41">
          <cell r="B41" t="str">
            <v>K17-L004-TS0029/M01</v>
          </cell>
        </row>
        <row r="42">
          <cell r="B42" t="str">
            <v>K17-L004-TS0029/M03</v>
          </cell>
        </row>
        <row r="43">
          <cell r="B43" t="str">
            <v>K17-L004-TS0029/M04</v>
          </cell>
        </row>
        <row r="44">
          <cell r="B44" t="str">
            <v>K17-L004-TS0031/M01</v>
          </cell>
        </row>
        <row r="45">
          <cell r="B45" t="str">
            <v>K17-L004-TS0031/M02</v>
          </cell>
        </row>
        <row r="46">
          <cell r="B46" t="str">
            <v>K17-L004-TS0031/M03</v>
          </cell>
        </row>
        <row r="47">
          <cell r="B47" t="str">
            <v>K17-L004-TS0032/M01</v>
          </cell>
        </row>
        <row r="48">
          <cell r="B48" t="str">
            <v>K17-L004-TS0032/M02</v>
          </cell>
        </row>
        <row r="49">
          <cell r="B49" t="str">
            <v>K17-L004-TS0033/M01</v>
          </cell>
        </row>
        <row r="50">
          <cell r="B50" t="str">
            <v>K17-L004-TS0033/M02</v>
          </cell>
        </row>
        <row r="51">
          <cell r="B51" t="str">
            <v>K17-L004-TS0033/M03</v>
          </cell>
        </row>
        <row r="52">
          <cell r="B52" t="str">
            <v>K17-L004-TS0034/M01</v>
          </cell>
        </row>
        <row r="53">
          <cell r="B53" t="str">
            <v>K17-L004-TS0034/M02</v>
          </cell>
        </row>
        <row r="54">
          <cell r="B54" t="str">
            <v>K17-L004-TS0035/M01</v>
          </cell>
        </row>
        <row r="55">
          <cell r="B55" t="str">
            <v>K17-L004-TS0035/M02</v>
          </cell>
        </row>
        <row r="56">
          <cell r="B56" t="str">
            <v>K17-L004-TS0036/M01</v>
          </cell>
        </row>
        <row r="57">
          <cell r="B57" t="str">
            <v>K17-L004-TS0036/M02</v>
          </cell>
        </row>
        <row r="58">
          <cell r="B58" t="str">
            <v>K17-L004-TS0037/M01</v>
          </cell>
        </row>
        <row r="59">
          <cell r="B59" t="str">
            <v>K17-L004-TS0037/M02</v>
          </cell>
        </row>
        <row r="60">
          <cell r="B60" t="str">
            <v>K17-L004-TS0038/M03</v>
          </cell>
        </row>
        <row r="61">
          <cell r="B61" t="str">
            <v>K17-L004-TS0038/M08</v>
          </cell>
        </row>
        <row r="62">
          <cell r="B62" t="str">
            <v>K17-L004-TS0038/M09</v>
          </cell>
        </row>
        <row r="63">
          <cell r="B63" t="str">
            <v>K17-L004-TS0038/M13</v>
          </cell>
        </row>
        <row r="64">
          <cell r="B64" t="str">
            <v>K17-L004-TS0038/M16</v>
          </cell>
        </row>
        <row r="65">
          <cell r="B65" t="str">
            <v>K17-L004-TS0039/M01</v>
          </cell>
        </row>
        <row r="66">
          <cell r="B66" t="str">
            <v>K17-L004-TS0039/M02</v>
          </cell>
        </row>
        <row r="67">
          <cell r="B67" t="str">
            <v>K17-L004-TS0039/M03</v>
          </cell>
        </row>
        <row r="68">
          <cell r="B68" t="str">
            <v>K17-L004-TS0040/M01</v>
          </cell>
        </row>
        <row r="69">
          <cell r="B69" t="str">
            <v>K17-L004-TS0040/M02</v>
          </cell>
        </row>
        <row r="70">
          <cell r="B70" t="str">
            <v>K17-L004-TS0040/M03</v>
          </cell>
        </row>
        <row r="71">
          <cell r="B71" t="str">
            <v>K17-L004-TS0040/M04</v>
          </cell>
        </row>
        <row r="72">
          <cell r="B72" t="str">
            <v>K17-L004-TS0042/M01</v>
          </cell>
        </row>
        <row r="73">
          <cell r="B73" t="str">
            <v>K17-L004-TS0042/M02</v>
          </cell>
        </row>
        <row r="74">
          <cell r="B74" t="str">
            <v>K17-L004-TS0042/M03</v>
          </cell>
        </row>
        <row r="75">
          <cell r="B75" t="str">
            <v>K17-L004-TS0043/M01</v>
          </cell>
        </row>
        <row r="76">
          <cell r="B76" t="str">
            <v>K17-L004-TS0043/M02</v>
          </cell>
        </row>
        <row r="77">
          <cell r="B77" t="str">
            <v>K17-L004-TS0044/M01</v>
          </cell>
        </row>
        <row r="78">
          <cell r="B78" t="str">
            <v>K17-L004-TS0044/M02</v>
          </cell>
        </row>
        <row r="79">
          <cell r="B79" t="str">
            <v>K17-L004-TS0045/M01</v>
          </cell>
        </row>
        <row r="80">
          <cell r="B80" t="str">
            <v>K17-L004-TS0045/M02</v>
          </cell>
        </row>
        <row r="81">
          <cell r="B81" t="str">
            <v>K17-L004-TS0045/M03</v>
          </cell>
        </row>
        <row r="82">
          <cell r="B82" t="str">
            <v>K17-L004-TS0046/M01</v>
          </cell>
        </row>
        <row r="83">
          <cell r="B83" t="str">
            <v>K17-L004-TS0046/M02</v>
          </cell>
        </row>
        <row r="84">
          <cell r="B84" t="str">
            <v>K17-L004-TS0046/M03</v>
          </cell>
        </row>
        <row r="85">
          <cell r="B85" t="str">
            <v>K17-L004-TS0047/M01</v>
          </cell>
        </row>
        <row r="86">
          <cell r="B86" t="str">
            <v>K17-L004-TS0047/M02</v>
          </cell>
        </row>
        <row r="87">
          <cell r="B87" t="str">
            <v>K17-L004-TS0047/M04</v>
          </cell>
        </row>
        <row r="88">
          <cell r="B88" t="str">
            <v>K17-L004-TS0048/M01</v>
          </cell>
        </row>
        <row r="89">
          <cell r="B89" t="str">
            <v>K17-L004-TS0048/M02</v>
          </cell>
        </row>
        <row r="90">
          <cell r="B90" t="str">
            <v>K17-L004-TS0048/M03</v>
          </cell>
        </row>
        <row r="91">
          <cell r="B91" t="str">
            <v>K17-L004-TS0049/M01</v>
          </cell>
        </row>
        <row r="92">
          <cell r="B92" t="str">
            <v>K17-L004-TS0049/M02</v>
          </cell>
        </row>
        <row r="93">
          <cell r="B93" t="str">
            <v>K17-L004-TS0049/M03</v>
          </cell>
        </row>
        <row r="94">
          <cell r="B94" t="str">
            <v>K17-L004-TS0050/M01</v>
          </cell>
        </row>
        <row r="95">
          <cell r="B95" t="str">
            <v>K17-L004-TS0050/M02</v>
          </cell>
        </row>
        <row r="96">
          <cell r="B96" t="str">
            <v>K17-L004-TS0050/M03</v>
          </cell>
        </row>
        <row r="97">
          <cell r="B97" t="str">
            <v>K17-L004-TS0051/M01</v>
          </cell>
        </row>
        <row r="98">
          <cell r="B98" t="str">
            <v>K17-L004-TS0051/M02</v>
          </cell>
        </row>
        <row r="99">
          <cell r="B99" t="str">
            <v>K17-L004-TS0051/M03</v>
          </cell>
        </row>
        <row r="100">
          <cell r="B100" t="str">
            <v>K17-L004-TS0052/M01</v>
          </cell>
        </row>
        <row r="101">
          <cell r="B101" t="str">
            <v>K17-L004-TS0052/M02</v>
          </cell>
        </row>
        <row r="102">
          <cell r="B102" t="str">
            <v>K17-L004-TS0053/M01</v>
          </cell>
        </row>
        <row r="103">
          <cell r="B103" t="str">
            <v>K17-L004-TS0053/M02</v>
          </cell>
        </row>
        <row r="104">
          <cell r="B104" t="str">
            <v>K17-L004-TS0054/M01</v>
          </cell>
        </row>
        <row r="105">
          <cell r="B105" t="str">
            <v>K17-L004-TS0054/M02</v>
          </cell>
        </row>
        <row r="106">
          <cell r="B106" t="str">
            <v>K17-L004-TS0055/M01</v>
          </cell>
        </row>
        <row r="107">
          <cell r="B107" t="str">
            <v>K17-L004-TS0055/M02</v>
          </cell>
        </row>
        <row r="108">
          <cell r="B108" t="str">
            <v>K17-L004-TS0055/M03</v>
          </cell>
        </row>
        <row r="109">
          <cell r="B109" t="str">
            <v>K17-L004-TS0056/M01</v>
          </cell>
        </row>
        <row r="110">
          <cell r="B110" t="str">
            <v>K17-L004-TS0056/M02</v>
          </cell>
        </row>
        <row r="111">
          <cell r="B111" t="str">
            <v>K17-L004-TS0056/M03</v>
          </cell>
        </row>
        <row r="112">
          <cell r="B112" t="str">
            <v>K17-L004-TS0057/M01</v>
          </cell>
        </row>
        <row r="113">
          <cell r="B113" t="str">
            <v>K17-L004-TS0057/M02</v>
          </cell>
        </row>
        <row r="114">
          <cell r="B114" t="str">
            <v>K17-L004-TS0057/M03</v>
          </cell>
        </row>
        <row r="115">
          <cell r="B115" t="str">
            <v>K17-L004-TS0058/M01</v>
          </cell>
        </row>
        <row r="116">
          <cell r="B116" t="str">
            <v>K17-L004-TS0058/M02</v>
          </cell>
        </row>
        <row r="117">
          <cell r="B117" t="str">
            <v>K17-L004-TS0059/M01</v>
          </cell>
        </row>
        <row r="118">
          <cell r="B118" t="str">
            <v>K17-L004-TS0060/M01</v>
          </cell>
        </row>
        <row r="119">
          <cell r="B119" t="str">
            <v>K17-L004-TS0060/M02</v>
          </cell>
        </row>
        <row r="120">
          <cell r="B120" t="str">
            <v>K17-L004-TS0060/M03</v>
          </cell>
        </row>
        <row r="121">
          <cell r="B121" t="str">
            <v>K17-L004-TS0060/M04</v>
          </cell>
        </row>
        <row r="122">
          <cell r="B122" t="str">
            <v>K17-L004-TS0061/M01</v>
          </cell>
        </row>
        <row r="123">
          <cell r="B123" t="str">
            <v>K17-L004-TS0061/M02</v>
          </cell>
        </row>
        <row r="124">
          <cell r="B124" t="str">
            <v>K17-L004-TS0063/M01</v>
          </cell>
        </row>
        <row r="125">
          <cell r="B125" t="str">
            <v>K17-L004-TS0063/M02</v>
          </cell>
        </row>
        <row r="126">
          <cell r="B126" t="str">
            <v>K17-L004-TS0063/M03</v>
          </cell>
        </row>
        <row r="127">
          <cell r="B127" t="str">
            <v>K17-L004-TS0064/M01</v>
          </cell>
        </row>
        <row r="128">
          <cell r="B128" t="str">
            <v>K17-L004-TS0064/M02</v>
          </cell>
        </row>
        <row r="129">
          <cell r="B129" t="str">
            <v>K17-L004-TS0064/M03</v>
          </cell>
        </row>
        <row r="130">
          <cell r="B130" t="str">
            <v>K17-L004-TS0066/M01</v>
          </cell>
        </row>
        <row r="131">
          <cell r="B131" t="str">
            <v>K17-L004-TS0066/M02</v>
          </cell>
        </row>
        <row r="132">
          <cell r="B132" t="str">
            <v>K17-L004-TS0066/M03</v>
          </cell>
        </row>
        <row r="133">
          <cell r="B133" t="str">
            <v>K17-L004-TS0066/M04</v>
          </cell>
        </row>
        <row r="134">
          <cell r="B134" t="str">
            <v>K17-L004-TS0066/M05</v>
          </cell>
        </row>
        <row r="135">
          <cell r="B135" t="str">
            <v>K17-L004-TS0071/M01</v>
          </cell>
        </row>
        <row r="136">
          <cell r="B136" t="str">
            <v>K17-L004-TS0071/M02</v>
          </cell>
        </row>
        <row r="137">
          <cell r="B137" t="str">
            <v>K17-L004-TS0071/M03</v>
          </cell>
        </row>
        <row r="138">
          <cell r="B138" t="str">
            <v>K17-L004-TS0071/M06</v>
          </cell>
        </row>
        <row r="139">
          <cell r="B139" t="str">
            <v>K17-L004-TS0072/M03</v>
          </cell>
        </row>
        <row r="140">
          <cell r="B140" t="str">
            <v>K17-L004-TS0072/M04</v>
          </cell>
        </row>
        <row r="141">
          <cell r="B141" t="str">
            <v>K17-L004-TS0072/M06</v>
          </cell>
        </row>
        <row r="142">
          <cell r="B142" t="str">
            <v>K17-L004-TS0072/M07</v>
          </cell>
        </row>
        <row r="143">
          <cell r="B143" t="str">
            <v>K17-L004-TS0072/M08</v>
          </cell>
        </row>
        <row r="144">
          <cell r="B144" t="str">
            <v>K17-L004-TS0078/M01</v>
          </cell>
        </row>
        <row r="145">
          <cell r="B145" t="str">
            <v>K17-L004-TS0078/M02</v>
          </cell>
        </row>
        <row r="146">
          <cell r="B146" t="str">
            <v>K17-L004-TS0078/M03</v>
          </cell>
        </row>
        <row r="147">
          <cell r="B147" t="str">
            <v>K17-L004-TS0079/M01</v>
          </cell>
        </row>
        <row r="148">
          <cell r="B148" t="str">
            <v>K17-L004-TS0079/M02</v>
          </cell>
        </row>
        <row r="149">
          <cell r="B149" t="str">
            <v>K17-L004-TS0079/M04</v>
          </cell>
        </row>
        <row r="150">
          <cell r="B150" t="str">
            <v>K17-L004-TS0081/M01</v>
          </cell>
        </row>
        <row r="151">
          <cell r="B151" t="str">
            <v>K17-L004-TS0081/M02</v>
          </cell>
        </row>
        <row r="152">
          <cell r="B152" t="str">
            <v>K17-L004-TS0081/M03</v>
          </cell>
        </row>
        <row r="153">
          <cell r="B153" t="str">
            <v>K17-L004-TS0082/M01</v>
          </cell>
        </row>
        <row r="154">
          <cell r="B154" t="str">
            <v>K17-L004-TS0082/M02</v>
          </cell>
        </row>
        <row r="155">
          <cell r="B155" t="str">
            <v>K17-L004-TS0083/M01</v>
          </cell>
        </row>
        <row r="156">
          <cell r="B156" t="str">
            <v>K17-L004-TS0083/M02</v>
          </cell>
        </row>
        <row r="157">
          <cell r="B157" t="str">
            <v>K17-L004-TS0083/M03</v>
          </cell>
        </row>
        <row r="158">
          <cell r="B158" t="str">
            <v>K17-L004-TS0083/M04</v>
          </cell>
        </row>
        <row r="159">
          <cell r="B159" t="str">
            <v>K17-L004-TS0083/M05</v>
          </cell>
        </row>
        <row r="160">
          <cell r="B160" t="str">
            <v>K17-L004-TS0084/M01</v>
          </cell>
        </row>
        <row r="161">
          <cell r="B161" t="str">
            <v>K17-L004-TS0084/M02</v>
          </cell>
        </row>
        <row r="162">
          <cell r="B162" t="str">
            <v>K17-L004-TS0084/M03</v>
          </cell>
        </row>
        <row r="163">
          <cell r="B163" t="str">
            <v>K17-L004-TS0084/M04</v>
          </cell>
        </row>
        <row r="164">
          <cell r="B164" t="str">
            <v>K17-L004-TS0085/M01</v>
          </cell>
        </row>
        <row r="165">
          <cell r="B165" t="str">
            <v>K17-L004-TS0085/M02</v>
          </cell>
        </row>
        <row r="166">
          <cell r="B166" t="str">
            <v>K17-L004-TS0085/M03</v>
          </cell>
        </row>
        <row r="167">
          <cell r="B167" t="str">
            <v>K17-L004-TS0085/M04</v>
          </cell>
        </row>
        <row r="168">
          <cell r="B168" t="str">
            <v>K17-L004-TS0085/M05</v>
          </cell>
        </row>
        <row r="169">
          <cell r="B169" t="str">
            <v>K17-L004-TS0086/M01</v>
          </cell>
        </row>
        <row r="170">
          <cell r="B170" t="str">
            <v>K17-L004-TS0086/M02</v>
          </cell>
        </row>
        <row r="171">
          <cell r="B171" t="str">
            <v>K17-L004-TS0086/M03</v>
          </cell>
        </row>
        <row r="172">
          <cell r="B172" t="str">
            <v>K17-L004-TS0087/M01</v>
          </cell>
        </row>
        <row r="173">
          <cell r="B173" t="str">
            <v>K17-L004-TS0087/M02</v>
          </cell>
        </row>
        <row r="174">
          <cell r="B174" t="str">
            <v>K17-L004-TS0088/M01</v>
          </cell>
        </row>
        <row r="175">
          <cell r="B175" t="str">
            <v>K17-L004-TS0088/M02</v>
          </cell>
        </row>
        <row r="176">
          <cell r="B176" t="str">
            <v>K17-L004-TS0088/M03</v>
          </cell>
        </row>
        <row r="177">
          <cell r="B177" t="str">
            <v>K17-L004-TS0089/M01</v>
          </cell>
        </row>
        <row r="178">
          <cell r="B178" t="str">
            <v>K17-L004-TS0089/M02</v>
          </cell>
        </row>
        <row r="179">
          <cell r="B179" t="str">
            <v>K17-L004-TS0089/M03</v>
          </cell>
        </row>
        <row r="180">
          <cell r="B180" t="str">
            <v>K17-L004-TS0091/M01</v>
          </cell>
        </row>
        <row r="181">
          <cell r="B181" t="str">
            <v>K17-L004-TS0091/M02</v>
          </cell>
        </row>
        <row r="182">
          <cell r="B182" t="str">
            <v>K17-L004-TS0091/M03</v>
          </cell>
        </row>
        <row r="183">
          <cell r="B183" t="str">
            <v>K17-L004-TS0091/M04</v>
          </cell>
        </row>
        <row r="184">
          <cell r="B184" t="str">
            <v>K17-L004-TS0091/M05</v>
          </cell>
        </row>
        <row r="185">
          <cell r="B185" t="str">
            <v>K17-L004-TS0092/M01</v>
          </cell>
        </row>
        <row r="186">
          <cell r="B186" t="str">
            <v>K17-L004-TS0092/M02</v>
          </cell>
        </row>
        <row r="187">
          <cell r="B187" t="str">
            <v>K17-L004-TS0092/M03</v>
          </cell>
        </row>
        <row r="188">
          <cell r="B188" t="str">
            <v>K17-L004-TS0092/M05</v>
          </cell>
        </row>
        <row r="189">
          <cell r="B189" t="str">
            <v>K17-L004-TS0093/M01</v>
          </cell>
        </row>
        <row r="190">
          <cell r="B190" t="str">
            <v>K17-L004-TS0093/M02</v>
          </cell>
        </row>
        <row r="191">
          <cell r="B191" t="str">
            <v>K17-L004-TS0093/M04</v>
          </cell>
        </row>
        <row r="192">
          <cell r="B192" t="str">
            <v>K17-L004-TS0094/M01</v>
          </cell>
        </row>
        <row r="193">
          <cell r="B193" t="str">
            <v>K17-L004-TS0095/M01</v>
          </cell>
        </row>
        <row r="194">
          <cell r="B194" t="str">
            <v>K17-L004-TS0095/M02</v>
          </cell>
        </row>
        <row r="195">
          <cell r="B195" t="str">
            <v>K17-L004-TS0095/M03</v>
          </cell>
        </row>
        <row r="196">
          <cell r="B196" t="str">
            <v>K17-L004-TS0095/M04</v>
          </cell>
        </row>
        <row r="197">
          <cell r="B197" t="str">
            <v>K17-L004-TS0096/M01</v>
          </cell>
        </row>
        <row r="198">
          <cell r="B198" t="str">
            <v>K17-L004-TS0096/M02</v>
          </cell>
        </row>
        <row r="199">
          <cell r="B199" t="str">
            <v>K17-L004-TS0096/M04</v>
          </cell>
        </row>
        <row r="200">
          <cell r="B200" t="str">
            <v>K17-L004-TS0096/M05</v>
          </cell>
        </row>
        <row r="201">
          <cell r="B201" t="str">
            <v>K17-L004-TS0096/M06</v>
          </cell>
        </row>
        <row r="202">
          <cell r="B202" t="str">
            <v>K17-L004-TS0096/M10</v>
          </cell>
        </row>
        <row r="203">
          <cell r="B203" t="str">
            <v>K17-L004-TS0098/M01</v>
          </cell>
        </row>
        <row r="204">
          <cell r="B204" t="str">
            <v>K17-L004-TS0098/M02</v>
          </cell>
        </row>
        <row r="205">
          <cell r="B205" t="str">
            <v>K17-L004-TS0098/M03</v>
          </cell>
        </row>
        <row r="206">
          <cell r="B206" t="str">
            <v>K17-L004-TS0098/M04</v>
          </cell>
        </row>
        <row r="207">
          <cell r="B207" t="str">
            <v>K17-L004-TS0099/M01</v>
          </cell>
        </row>
        <row r="208">
          <cell r="B208" t="str">
            <v>K17-L004-TS0099/M02</v>
          </cell>
        </row>
        <row r="209">
          <cell r="B209" t="str">
            <v>K17-L004-TS0099/M03</v>
          </cell>
        </row>
        <row r="210">
          <cell r="B210" t="str">
            <v>K17-L004-TS0099/M06</v>
          </cell>
        </row>
        <row r="211">
          <cell r="B211" t="str">
            <v>K17-L004-TS0100/M01</v>
          </cell>
        </row>
        <row r="212">
          <cell r="B212" t="str">
            <v>K17-L004-TS0101/M01</v>
          </cell>
        </row>
        <row r="213">
          <cell r="B213" t="str">
            <v>K17-L004-TS0101/M02</v>
          </cell>
        </row>
        <row r="214">
          <cell r="B214" t="str">
            <v>K17-L004-TS0101/M03</v>
          </cell>
        </row>
        <row r="215">
          <cell r="B215" t="str">
            <v>K17-L004-TS0102/M01</v>
          </cell>
        </row>
        <row r="216">
          <cell r="B216" t="str">
            <v>K17-L004-TS0102/M02</v>
          </cell>
        </row>
        <row r="217">
          <cell r="B217" t="str">
            <v>K17-L004-TS0102/M03</v>
          </cell>
        </row>
        <row r="218">
          <cell r="B218" t="str">
            <v>K17-L004-TS0102/M04</v>
          </cell>
        </row>
        <row r="219">
          <cell r="B219" t="str">
            <v>K17-L004-TS0103/M01</v>
          </cell>
        </row>
        <row r="220">
          <cell r="B220" t="str">
            <v>K17-L004-TS0103/M02</v>
          </cell>
        </row>
        <row r="221">
          <cell r="B221" t="str">
            <v>K17-L004-TS0104/M01</v>
          </cell>
        </row>
        <row r="222">
          <cell r="B222" t="str">
            <v>K17-L004-TS0104/M02</v>
          </cell>
        </row>
        <row r="223">
          <cell r="B223" t="str">
            <v>K17-L004-TS0104/M03</v>
          </cell>
        </row>
        <row r="224">
          <cell r="B224" t="str">
            <v>K17-L004-TS0106/M01</v>
          </cell>
        </row>
        <row r="225">
          <cell r="B225" t="str">
            <v>K17-L004-TS0106/M02</v>
          </cell>
        </row>
        <row r="226">
          <cell r="B226" t="str">
            <v>K17-L004-TS0107/M01</v>
          </cell>
        </row>
        <row r="227">
          <cell r="B227" t="str">
            <v>K17-L004-TS0107/M02</v>
          </cell>
        </row>
        <row r="228">
          <cell r="B228" t="str">
            <v>K17-L004-TS0109/M01</v>
          </cell>
        </row>
        <row r="229">
          <cell r="B229" t="str">
            <v>K17-L004-TS0109/M02</v>
          </cell>
        </row>
        <row r="230">
          <cell r="B230" t="str">
            <v>K17-L004-TS0113/M01</v>
          </cell>
        </row>
        <row r="231">
          <cell r="B231" t="str">
            <v>K17-L004-TS0113/M02</v>
          </cell>
        </row>
        <row r="232">
          <cell r="B232" t="str">
            <v>K17-L004-TS0116/M01</v>
          </cell>
        </row>
        <row r="233">
          <cell r="B233" t="str">
            <v>K17-L004-TS0116/M02</v>
          </cell>
        </row>
        <row r="234">
          <cell r="B234" t="str">
            <v>K17-L004-TS0118/M01</v>
          </cell>
        </row>
        <row r="235">
          <cell r="B235" t="str">
            <v>K17-L004-TS0118/M02</v>
          </cell>
        </row>
        <row r="236">
          <cell r="B236" t="str">
            <v>K17-L004-TS0119/M01</v>
          </cell>
        </row>
        <row r="237">
          <cell r="B237" t="str">
            <v>K17-L004-TS0119/M02</v>
          </cell>
        </row>
        <row r="238">
          <cell r="B238" t="str">
            <v>K17-L004-TS0119/M03</v>
          </cell>
        </row>
        <row r="239">
          <cell r="B239" t="str">
            <v>K17-L004-TS0119/M04</v>
          </cell>
        </row>
        <row r="240">
          <cell r="B240" t="str">
            <v>K17-L004-TS0121/M01</v>
          </cell>
        </row>
        <row r="241">
          <cell r="B241" t="str">
            <v>K17-L004-TS0121/M02</v>
          </cell>
        </row>
        <row r="242">
          <cell r="B242" t="str">
            <v>K17-L004-TS0121/M03</v>
          </cell>
        </row>
        <row r="243">
          <cell r="B243" t="str">
            <v>K17-L004-TS0122/M01</v>
          </cell>
        </row>
        <row r="244">
          <cell r="B244" t="str">
            <v>K17-L004-TS0122/M02</v>
          </cell>
        </row>
        <row r="245">
          <cell r="B245" t="str">
            <v>K17-L004-TS0122/M07</v>
          </cell>
        </row>
        <row r="246">
          <cell r="B246" t="str">
            <v>K17-L004-TS0124/M01</v>
          </cell>
        </row>
        <row r="247">
          <cell r="B247" t="str">
            <v>K17-L004-TS0124/M02</v>
          </cell>
        </row>
        <row r="248">
          <cell r="B248" t="str">
            <v>K17-L004-TS0124/M05</v>
          </cell>
        </row>
        <row r="249">
          <cell r="B249" t="str">
            <v>K17-L004-TS0124/M06</v>
          </cell>
        </row>
        <row r="250">
          <cell r="B250" t="str">
            <v>K17-L004-TS0125/M01</v>
          </cell>
        </row>
        <row r="251">
          <cell r="B251" t="str">
            <v>K17-L004-TS0125/M02</v>
          </cell>
        </row>
        <row r="252">
          <cell r="B252" t="str">
            <v>K17-L004-TS0128/M01</v>
          </cell>
        </row>
        <row r="253">
          <cell r="B253" t="str">
            <v>K17-L004-TS0128/M02</v>
          </cell>
        </row>
        <row r="254">
          <cell r="B254" t="str">
            <v>K17-L004-TS0128/M03</v>
          </cell>
        </row>
        <row r="255">
          <cell r="B255" t="str">
            <v>K17-L004-TS0128/M04</v>
          </cell>
        </row>
        <row r="256">
          <cell r="B256" t="str">
            <v>K17-L004-TS0129/M01</v>
          </cell>
        </row>
        <row r="257">
          <cell r="B257" t="str">
            <v>K17-L004-TS0129/M02</v>
          </cell>
        </row>
        <row r="258">
          <cell r="B258" t="str">
            <v>K17-L004-TS0129/M03</v>
          </cell>
        </row>
        <row r="259">
          <cell r="B259" t="str">
            <v>K17-L004-TS0130/M01</v>
          </cell>
        </row>
        <row r="260">
          <cell r="B260" t="str">
            <v>K17-L004-TS0130/M02</v>
          </cell>
        </row>
        <row r="261">
          <cell r="B261" t="str">
            <v>K17-L004-TS0130/M03</v>
          </cell>
        </row>
        <row r="262">
          <cell r="B262" t="str">
            <v>K17-L004-TS0131/M01</v>
          </cell>
        </row>
        <row r="263">
          <cell r="B263" t="str">
            <v>K17-L004-TS0131/M02</v>
          </cell>
        </row>
        <row r="264">
          <cell r="B264" t="str">
            <v>K17-L004-TS0132/M01</v>
          </cell>
        </row>
        <row r="265">
          <cell r="B265" t="str">
            <v>K17-L004-TS0132/M02</v>
          </cell>
        </row>
        <row r="266">
          <cell r="B266" t="str">
            <v>K17-L004-TS0133/M01</v>
          </cell>
        </row>
        <row r="267">
          <cell r="B267" t="str">
            <v>K17-L004-TS0133/M02</v>
          </cell>
        </row>
        <row r="268">
          <cell r="B268" t="str">
            <v>K17-L004-TS0134/M01</v>
          </cell>
        </row>
        <row r="269">
          <cell r="B269" t="str">
            <v>K17-L004-TS0134/M02</v>
          </cell>
        </row>
        <row r="270">
          <cell r="B270" t="str">
            <v>K17-L004-TS0135/M08</v>
          </cell>
        </row>
        <row r="271">
          <cell r="B271" t="str">
            <v>K17-L004-TS0135/M10</v>
          </cell>
        </row>
        <row r="272">
          <cell r="B272" t="str">
            <v>K17-L004-TS0135/M12</v>
          </cell>
        </row>
        <row r="273">
          <cell r="B273" t="str">
            <v>K17-L004-TS0136/M01</v>
          </cell>
        </row>
        <row r="274">
          <cell r="B274" t="str">
            <v>K17-L004-TS0136/M02</v>
          </cell>
        </row>
        <row r="275">
          <cell r="B275" t="str">
            <v>K17-L004-TS0137/M01</v>
          </cell>
        </row>
        <row r="276">
          <cell r="B276" t="str">
            <v>K17-L004-TS0137/M02</v>
          </cell>
        </row>
        <row r="277">
          <cell r="B277" t="str">
            <v>K17-L004-TS0138/M01</v>
          </cell>
        </row>
        <row r="278">
          <cell r="B278" t="str">
            <v>K17-L004-TS0138/M02</v>
          </cell>
        </row>
        <row r="279">
          <cell r="B279" t="str">
            <v>K17-L004-TS0139/M01</v>
          </cell>
        </row>
        <row r="280">
          <cell r="B280" t="str">
            <v>K17-L004-TS0141/M01</v>
          </cell>
        </row>
        <row r="281">
          <cell r="B281" t="str">
            <v>K17-L004-TS0141/M02</v>
          </cell>
        </row>
        <row r="282">
          <cell r="B282" t="str">
            <v>K17-L004-TS0141/M03</v>
          </cell>
        </row>
        <row r="283">
          <cell r="B283" t="str">
            <v>K17-L004-TS0142/M01</v>
          </cell>
        </row>
        <row r="284">
          <cell r="B284" t="str">
            <v>K17-L004-TS0142/M02</v>
          </cell>
        </row>
        <row r="285">
          <cell r="B285" t="str">
            <v>K17-L004-TS0143/M01</v>
          </cell>
        </row>
        <row r="286">
          <cell r="B286" t="str">
            <v>K17-L004-TS0143/M02</v>
          </cell>
        </row>
        <row r="287">
          <cell r="B287" t="str">
            <v>K17-L004-TS0143/M03</v>
          </cell>
        </row>
        <row r="288">
          <cell r="B288" t="str">
            <v>K17-L004-TS0144/M01</v>
          </cell>
        </row>
        <row r="289">
          <cell r="B289" t="str">
            <v>K17-L004-TS0144/M02</v>
          </cell>
        </row>
        <row r="290">
          <cell r="B290" t="str">
            <v>K17-L004-TS0144/M03</v>
          </cell>
        </row>
        <row r="291">
          <cell r="B291" t="str">
            <v>K17-L004-TS0145/M01</v>
          </cell>
        </row>
        <row r="292">
          <cell r="B292" t="str">
            <v>K17-L004-TS0145/M02</v>
          </cell>
        </row>
        <row r="293">
          <cell r="B293" t="str">
            <v>K17-L004-TS0146/M01</v>
          </cell>
        </row>
        <row r="294">
          <cell r="B294" t="str">
            <v>K17-L004-TS0146/M02</v>
          </cell>
        </row>
        <row r="295">
          <cell r="B295" t="str">
            <v>K17-L004-TS0146/M03</v>
          </cell>
        </row>
        <row r="296">
          <cell r="B296" t="str">
            <v>K17-L004-TS0147/M01</v>
          </cell>
        </row>
        <row r="297">
          <cell r="B297" t="str">
            <v>K17-L004-TS0147/M02</v>
          </cell>
        </row>
        <row r="298">
          <cell r="B298" t="str">
            <v>K17-L004-TS0148/M01</v>
          </cell>
        </row>
        <row r="299">
          <cell r="B299" t="str">
            <v>K17-L004-TS0148/M02</v>
          </cell>
        </row>
        <row r="300">
          <cell r="B300" t="str">
            <v>K17-L004-TS0148/M03</v>
          </cell>
        </row>
        <row r="301">
          <cell r="B301" t="str">
            <v>K17-L004-TS0149/M01</v>
          </cell>
        </row>
        <row r="302">
          <cell r="B302" t="str">
            <v>K17-L004-TS0149/M02</v>
          </cell>
        </row>
        <row r="303">
          <cell r="B303" t="str">
            <v>K17-L004-TS0150/M04</v>
          </cell>
        </row>
        <row r="304">
          <cell r="B304" t="str">
            <v>K17-L004-TS0150/M05</v>
          </cell>
        </row>
        <row r="305">
          <cell r="B305" t="str">
            <v>K17-L004-TS0151/M01</v>
          </cell>
        </row>
        <row r="306">
          <cell r="B306" t="str">
            <v>K17-L004-TS0151/M02</v>
          </cell>
        </row>
        <row r="307">
          <cell r="B307" t="str">
            <v>K17-L004-TS0151/M03</v>
          </cell>
        </row>
        <row r="308">
          <cell r="B308" t="str">
            <v>K17-L004-TS0152/M01</v>
          </cell>
        </row>
        <row r="309">
          <cell r="B309" t="str">
            <v>K17-L004-TS0152/M02</v>
          </cell>
        </row>
        <row r="310">
          <cell r="B310" t="str">
            <v>K17-L004-TS0152/M03</v>
          </cell>
        </row>
        <row r="311">
          <cell r="B311" t="str">
            <v>K17-L004-TS0153/M01</v>
          </cell>
        </row>
        <row r="312">
          <cell r="B312" t="str">
            <v>K17-L004-TS0153/M02</v>
          </cell>
        </row>
        <row r="313">
          <cell r="B313" t="str">
            <v>K17-L004-TS0153/M03</v>
          </cell>
        </row>
        <row r="314">
          <cell r="B314" t="str">
            <v>K17-L004-TS0154/M01</v>
          </cell>
        </row>
        <row r="315">
          <cell r="B315" t="str">
            <v>K17-L004-TS0154/M02</v>
          </cell>
        </row>
        <row r="316">
          <cell r="B316" t="str">
            <v>K17-L004-TS0156/M01</v>
          </cell>
        </row>
        <row r="317">
          <cell r="B317" t="str">
            <v>K17-L004-TS0156/M02</v>
          </cell>
        </row>
        <row r="318">
          <cell r="B318" t="str">
            <v>K17-L004-TS0157/M01</v>
          </cell>
        </row>
        <row r="319">
          <cell r="B319" t="str">
            <v>K17-L004-TS0157/M03</v>
          </cell>
        </row>
        <row r="320">
          <cell r="B320" t="str">
            <v>K17-L004-TS0157/M04</v>
          </cell>
        </row>
        <row r="321">
          <cell r="B321" t="str">
            <v>K17-L004-TS0159/M01</v>
          </cell>
        </row>
        <row r="322">
          <cell r="B322" t="str">
            <v>K17-L004-TS0160/M01</v>
          </cell>
        </row>
        <row r="323">
          <cell r="B323" t="str">
            <v>K17-L004-TS0160/M02</v>
          </cell>
        </row>
        <row r="324">
          <cell r="B324" t="str">
            <v>K17-L004-TS0160/M03</v>
          </cell>
        </row>
        <row r="325">
          <cell r="B325" t="str">
            <v>K17-L004-TS0160/M04</v>
          </cell>
        </row>
        <row r="326">
          <cell r="B326" t="str">
            <v>K17-L004-TS0162/M01</v>
          </cell>
        </row>
        <row r="327">
          <cell r="B327" t="str">
            <v>K17-L004-TS0165/M01</v>
          </cell>
        </row>
        <row r="328">
          <cell r="B328" t="str">
            <v>K17-L004-TS0165/M02</v>
          </cell>
        </row>
        <row r="329">
          <cell r="B329" t="str">
            <v>K17-L004-TS0166/M02</v>
          </cell>
        </row>
        <row r="330">
          <cell r="B330" t="str">
            <v>K17-L004-TS0166/M05</v>
          </cell>
        </row>
        <row r="331">
          <cell r="B331" t="str">
            <v>K17-L004-TS0171/M01</v>
          </cell>
        </row>
        <row r="332">
          <cell r="B332" t="str">
            <v>K17-L004-TS0171/M02</v>
          </cell>
        </row>
        <row r="333">
          <cell r="B333" t="str">
            <v>K17-L004-TS0171/M03</v>
          </cell>
        </row>
        <row r="334">
          <cell r="B334" t="str">
            <v>K17-L004-TS0171/M04</v>
          </cell>
        </row>
        <row r="335">
          <cell r="B335" t="str">
            <v>K17-L004-TS0172/M01</v>
          </cell>
        </row>
        <row r="336">
          <cell r="B336" t="str">
            <v>K17-L004-TS0172/M02</v>
          </cell>
        </row>
        <row r="337">
          <cell r="B337" t="str">
            <v>K17-L004-TS0172/M03</v>
          </cell>
        </row>
        <row r="338">
          <cell r="B338" t="str">
            <v>K17-L004-TS0173/M01</v>
          </cell>
        </row>
        <row r="339">
          <cell r="B339" t="str">
            <v>K17-L004-TS0173/M02</v>
          </cell>
        </row>
        <row r="340">
          <cell r="B340" t="str">
            <v>K17-L004-TS0173/M03</v>
          </cell>
        </row>
        <row r="341">
          <cell r="B341" t="str">
            <v>K17-L004-TS0176/M01</v>
          </cell>
        </row>
        <row r="342">
          <cell r="B342" t="str">
            <v>K17-L004-TS0178/M01</v>
          </cell>
        </row>
        <row r="343">
          <cell r="B343" t="str">
            <v>K17-L004-TS0178/M02</v>
          </cell>
        </row>
        <row r="344">
          <cell r="B344" t="str">
            <v>K17-L004-TS0178/M03</v>
          </cell>
        </row>
        <row r="345">
          <cell r="B345" t="str">
            <v>K17-L004-TS0178/M04</v>
          </cell>
        </row>
        <row r="346">
          <cell r="B346" t="str">
            <v>K17-L004-TS0178/M05</v>
          </cell>
        </row>
        <row r="347">
          <cell r="B347" t="str">
            <v>K17-L004-TS0179/M01</v>
          </cell>
        </row>
        <row r="348">
          <cell r="B348" t="str">
            <v>K17-L004-TS0179/M02</v>
          </cell>
        </row>
        <row r="349">
          <cell r="B349" t="str">
            <v>K17-L004-TS0179/M03</v>
          </cell>
        </row>
        <row r="350">
          <cell r="B350" t="str">
            <v>K17-L004-TS0180/M01</v>
          </cell>
        </row>
        <row r="351">
          <cell r="B351" t="str">
            <v>K17-L004-TS0180/M02</v>
          </cell>
        </row>
        <row r="352">
          <cell r="B352" t="str">
            <v>K17-L004-TS0182/M01</v>
          </cell>
        </row>
        <row r="353">
          <cell r="B353" t="str">
            <v>K17-L004-TS0182/M02</v>
          </cell>
        </row>
        <row r="354">
          <cell r="B354" t="str">
            <v>K17-L004-TS0182/M04</v>
          </cell>
        </row>
        <row r="355">
          <cell r="B355" t="str">
            <v>K17-L004-TS0184/M01</v>
          </cell>
        </row>
        <row r="356">
          <cell r="B356" t="str">
            <v>K17-L004-TS0184/M02</v>
          </cell>
        </row>
        <row r="357">
          <cell r="B357" t="str">
            <v>K17-L004-TS0184/M03</v>
          </cell>
        </row>
        <row r="358">
          <cell r="B358" t="str">
            <v>K17-L004-TS0186/M01</v>
          </cell>
        </row>
        <row r="359">
          <cell r="B359" t="str">
            <v>K17-L004-TS0186/M02</v>
          </cell>
        </row>
        <row r="360">
          <cell r="B360" t="str">
            <v>K17-L004-TS0186/M03</v>
          </cell>
        </row>
        <row r="361">
          <cell r="B361" t="str">
            <v>K17-L004-TS0186/M04</v>
          </cell>
        </row>
        <row r="362">
          <cell r="B362" t="str">
            <v>K17-L004-TS0187/M01</v>
          </cell>
        </row>
        <row r="363">
          <cell r="B363" t="str">
            <v>K17-L004-TS0187/M02</v>
          </cell>
        </row>
        <row r="364">
          <cell r="B364" t="str">
            <v>K17-L004-TS0187/M03</v>
          </cell>
        </row>
        <row r="365">
          <cell r="B365" t="str">
            <v>K17-L004-TS0187/M04</v>
          </cell>
        </row>
        <row r="366">
          <cell r="B366" t="str">
            <v>K17-L004-TS0188/M01</v>
          </cell>
        </row>
        <row r="367">
          <cell r="B367" t="str">
            <v>K17-L004-TS0188/M02</v>
          </cell>
        </row>
        <row r="368">
          <cell r="B368" t="str">
            <v>K17-L004-TS0188/M03</v>
          </cell>
        </row>
        <row r="369">
          <cell r="B369" t="str">
            <v>K17-L004-TS0189/M01</v>
          </cell>
        </row>
        <row r="370">
          <cell r="B370" t="str">
            <v>K17-L004-TS0189/M02</v>
          </cell>
        </row>
        <row r="371">
          <cell r="B371" t="str">
            <v>K17-L004-TS0189/M03</v>
          </cell>
        </row>
        <row r="372">
          <cell r="B372" t="str">
            <v>K17-L004-TS0189/M04</v>
          </cell>
        </row>
        <row r="373">
          <cell r="B373" t="str">
            <v>K17-L004-TS0190/M05</v>
          </cell>
        </row>
        <row r="374">
          <cell r="B374" t="str">
            <v>K17-L004-TS0190/M06</v>
          </cell>
        </row>
        <row r="375">
          <cell r="B375" t="str">
            <v>K17-L004-TS0190/M07</v>
          </cell>
        </row>
        <row r="376">
          <cell r="B376" t="str">
            <v>K17-L004-TS0190/M08</v>
          </cell>
        </row>
        <row r="377">
          <cell r="B377" t="str">
            <v>K17-L004-TS0191/M01</v>
          </cell>
        </row>
        <row r="378">
          <cell r="B378" t="str">
            <v>K17-L004-TS0191/M02</v>
          </cell>
        </row>
        <row r="379">
          <cell r="B379" t="str">
            <v>K17-L004-TS0191/M03</v>
          </cell>
        </row>
        <row r="380">
          <cell r="B380" t="str">
            <v>K17-L004-TS0192/M01</v>
          </cell>
        </row>
        <row r="381">
          <cell r="B381" t="str">
            <v>K17-L004-TS0192/M02</v>
          </cell>
        </row>
        <row r="382">
          <cell r="B382" t="str">
            <v>K17-L004-TS0192/M03</v>
          </cell>
        </row>
        <row r="383">
          <cell r="B383" t="str">
            <v>K17-L004-TS0193/M01</v>
          </cell>
        </row>
        <row r="384">
          <cell r="B384" t="str">
            <v>K17-L004-TS0193/M02</v>
          </cell>
        </row>
        <row r="385">
          <cell r="B385" t="str">
            <v>K17-L004-TS0193/M05</v>
          </cell>
        </row>
        <row r="386">
          <cell r="B386" t="str">
            <v>K17-L004-TS0193/M06</v>
          </cell>
        </row>
        <row r="387">
          <cell r="B387" t="str">
            <v>K17-L004-TS0194/M01</v>
          </cell>
        </row>
        <row r="388">
          <cell r="B388" t="str">
            <v>K17-L004-TS0194/M02</v>
          </cell>
        </row>
        <row r="389">
          <cell r="B389" t="str">
            <v>K17-L004-TS0195/M01</v>
          </cell>
        </row>
        <row r="390">
          <cell r="B390" t="str">
            <v>K17-L004-TS0195/M02</v>
          </cell>
        </row>
        <row r="391">
          <cell r="B391" t="str">
            <v>K17-L004-TS0195/M03</v>
          </cell>
        </row>
        <row r="392">
          <cell r="B392" t="str">
            <v>K17-L004-TS0195/M04</v>
          </cell>
        </row>
        <row r="393">
          <cell r="B393" t="str">
            <v>K17-L004-TS0195/M05</v>
          </cell>
        </row>
        <row r="394">
          <cell r="B394" t="str">
            <v>K17-L004-TS0196/M01</v>
          </cell>
        </row>
        <row r="395">
          <cell r="B395" t="str">
            <v>K17-L004-TS0197/M01</v>
          </cell>
        </row>
        <row r="396">
          <cell r="B396" t="str">
            <v>K17-L004-TS0197/M02</v>
          </cell>
        </row>
        <row r="397">
          <cell r="B397" t="str">
            <v>K17-L004-TS0197/M03</v>
          </cell>
        </row>
        <row r="398">
          <cell r="B398" t="str">
            <v>K17-L004-TS0202/M01</v>
          </cell>
        </row>
        <row r="399">
          <cell r="B399" t="str">
            <v>K17-L004-TS0206/M01</v>
          </cell>
        </row>
        <row r="400">
          <cell r="B400" t="str">
            <v>K17-L004-TS0206/M02</v>
          </cell>
        </row>
        <row r="401">
          <cell r="B401" t="str">
            <v>K17-L004-TS0207/M01</v>
          </cell>
        </row>
        <row r="402">
          <cell r="B402" t="str">
            <v>K17-L004-TS0208/M01</v>
          </cell>
        </row>
        <row r="403">
          <cell r="B403" t="str">
            <v>K17-L004-TS0208/M02</v>
          </cell>
        </row>
        <row r="404">
          <cell r="B404" t="str">
            <v>K17-L004-TS0208/M03</v>
          </cell>
        </row>
        <row r="405">
          <cell r="B405" t="str">
            <v>K17-L004-TS0210/M01</v>
          </cell>
        </row>
        <row r="406">
          <cell r="B406" t="str">
            <v>K17-L004-TS0210/M02</v>
          </cell>
        </row>
        <row r="407">
          <cell r="B407" t="str">
            <v>K17-L004-TS0210/M03</v>
          </cell>
        </row>
        <row r="408">
          <cell r="B408" t="str">
            <v>K17-L004-TS0211/M01</v>
          </cell>
        </row>
        <row r="409">
          <cell r="B409" t="str">
            <v>K17-L004-TS0211/M02</v>
          </cell>
        </row>
        <row r="410">
          <cell r="B410" t="str">
            <v>K17-L004-TS0211/M03</v>
          </cell>
        </row>
        <row r="411">
          <cell r="B411" t="str">
            <v>K17-L004-TS0213/M01</v>
          </cell>
        </row>
        <row r="412">
          <cell r="B412" t="str">
            <v>K17-L004-TS0213/M02</v>
          </cell>
        </row>
        <row r="413">
          <cell r="B413" t="str">
            <v>K17-L004-TS0216/M01</v>
          </cell>
        </row>
        <row r="414">
          <cell r="B414" t="str">
            <v>K17-L004-TS0216/M02</v>
          </cell>
        </row>
        <row r="415">
          <cell r="B415" t="str">
            <v>K17-L004-TS0216/M03</v>
          </cell>
        </row>
        <row r="416">
          <cell r="B416" t="str">
            <v>K17-L004-TS0223/M01</v>
          </cell>
        </row>
        <row r="417">
          <cell r="B417" t="str">
            <v>K17-L004-TS0223/M02</v>
          </cell>
        </row>
        <row r="418">
          <cell r="B418" t="str">
            <v>K17-L004-TS0226/M01</v>
          </cell>
        </row>
        <row r="419">
          <cell r="B419" t="str">
            <v>K17-L004-TS0226/M02</v>
          </cell>
        </row>
        <row r="420">
          <cell r="B420" t="str">
            <v>K17-L004-TS0226/M03</v>
          </cell>
        </row>
        <row r="421">
          <cell r="B421" t="str">
            <v>K17-L004-TS0226/M04</v>
          </cell>
        </row>
        <row r="422">
          <cell r="B422" t="str">
            <v>K17-L004-TS0228/M01</v>
          </cell>
        </row>
        <row r="423">
          <cell r="B423" t="str">
            <v>K17-L004-TS0228/M02</v>
          </cell>
        </row>
        <row r="424">
          <cell r="B424" t="str">
            <v>K17-L004-TS0228/M03</v>
          </cell>
        </row>
        <row r="425">
          <cell r="B425" t="str">
            <v>K17-L004-TS0228/M04</v>
          </cell>
        </row>
        <row r="426">
          <cell r="B426" t="str">
            <v>K17-L004-TS0229/M01</v>
          </cell>
        </row>
        <row r="427">
          <cell r="B427" t="str">
            <v>K17-L004-TS0229/M14</v>
          </cell>
        </row>
        <row r="428">
          <cell r="B428" t="str">
            <v>K17-L004-TS0230/M01</v>
          </cell>
        </row>
        <row r="429">
          <cell r="B429" t="str">
            <v>K17-L004-TS0230/M02</v>
          </cell>
        </row>
        <row r="430">
          <cell r="B430" t="str">
            <v>K17-L004-TS0230/M03</v>
          </cell>
        </row>
        <row r="431">
          <cell r="B431" t="str">
            <v>K17-L004-TS0232/M01</v>
          </cell>
        </row>
        <row r="432">
          <cell r="B432" t="str">
            <v>K17-L004-TS0232/M02</v>
          </cell>
        </row>
        <row r="433">
          <cell r="B433" t="str">
            <v>K17-L004-TS0232/M03</v>
          </cell>
        </row>
        <row r="434">
          <cell r="B434" t="str">
            <v>K17-L004-TS0233/M01</v>
          </cell>
        </row>
        <row r="435">
          <cell r="B435" t="str">
            <v>K17-L004-TS0235/M02</v>
          </cell>
        </row>
        <row r="436">
          <cell r="B436" t="str">
            <v>K17-L004-TS0235/M03</v>
          </cell>
        </row>
        <row r="437">
          <cell r="B437" t="str">
            <v>K17-L004-TS0235/M04</v>
          </cell>
        </row>
        <row r="438">
          <cell r="B438" t="str">
            <v>K17-L004-TS0235/M05</v>
          </cell>
        </row>
        <row r="439">
          <cell r="B439" t="str">
            <v>K17-L004-TS0235/M06</v>
          </cell>
        </row>
        <row r="440">
          <cell r="B440" t="str">
            <v>K17-L004-TS0236/M01</v>
          </cell>
        </row>
        <row r="441">
          <cell r="B441" t="str">
            <v>K17-L004-TS0237/M01</v>
          </cell>
        </row>
        <row r="442">
          <cell r="B442" t="str">
            <v>K17-L004-TS0237/M02</v>
          </cell>
        </row>
        <row r="443">
          <cell r="B443" t="str">
            <v>K17-L004-TS0237/M03</v>
          </cell>
        </row>
        <row r="444">
          <cell r="B444" t="str">
            <v>K17-L004-TS0238/M02</v>
          </cell>
        </row>
        <row r="445">
          <cell r="B445" t="str">
            <v>K17-L004-TS0239/M04</v>
          </cell>
        </row>
        <row r="446">
          <cell r="B446" t="str">
            <v>K17-L004-TS0239/M05</v>
          </cell>
        </row>
        <row r="447">
          <cell r="B447" t="str">
            <v>K17-L004-TS0239/M06</v>
          </cell>
        </row>
        <row r="448">
          <cell r="B448" t="str">
            <v>K17-L004-TS0239/M07</v>
          </cell>
        </row>
        <row r="449">
          <cell r="B449" t="str">
            <v>K17-L004-TS0239/M08</v>
          </cell>
        </row>
        <row r="450">
          <cell r="B450" t="str">
            <v>K17-L004-TS0245/M01</v>
          </cell>
        </row>
        <row r="451">
          <cell r="B451" t="str">
            <v>K17-L004-TS0248/M01</v>
          </cell>
        </row>
        <row r="452">
          <cell r="B452" t="str">
            <v>K17-L004-TS0248/M03</v>
          </cell>
        </row>
        <row r="453">
          <cell r="B453" t="str">
            <v>K17-L004-TS0248/M04</v>
          </cell>
        </row>
        <row r="454">
          <cell r="B454" t="str">
            <v>K17-L004-TS0248/M06</v>
          </cell>
        </row>
        <row r="455">
          <cell r="B455" t="str">
            <v>K17-L004-TS0248/M08</v>
          </cell>
        </row>
        <row r="456">
          <cell r="B456" t="str">
            <v>K17-L004-TS0248/M10</v>
          </cell>
        </row>
        <row r="457">
          <cell r="B457" t="str">
            <v>K17-L004-TS0248/M12</v>
          </cell>
        </row>
        <row r="458">
          <cell r="B458" t="str">
            <v>K17-L004-TS0252/M01</v>
          </cell>
        </row>
        <row r="459">
          <cell r="B459" t="str">
            <v>K17-L004-TS0252/M02</v>
          </cell>
        </row>
        <row r="460">
          <cell r="B460" t="str">
            <v>K17-L004-TS0252/M03</v>
          </cell>
        </row>
        <row r="461">
          <cell r="B461" t="str">
            <v>K17-L004-TS0254/M01</v>
          </cell>
        </row>
        <row r="462">
          <cell r="B462" t="str">
            <v>K17-L004-TS0254/M03</v>
          </cell>
        </row>
        <row r="463">
          <cell r="B463" t="str">
            <v>K17-L004-TS0255/M01</v>
          </cell>
        </row>
        <row r="464">
          <cell r="B464" t="str">
            <v>K17-L004-TS0255/M02</v>
          </cell>
        </row>
        <row r="465">
          <cell r="B465" t="str">
            <v>K17-L004-TS0255/M03</v>
          </cell>
        </row>
        <row r="466">
          <cell r="B466" t="str">
            <v>K17-L004-TS0255/M04</v>
          </cell>
        </row>
        <row r="467">
          <cell r="B467" t="str">
            <v>K17-L004-TS0256/M01</v>
          </cell>
        </row>
        <row r="468">
          <cell r="B468" t="str">
            <v>K17-L004-TS0256/M02</v>
          </cell>
        </row>
        <row r="469">
          <cell r="B469" t="str">
            <v>K17-L004-TS0257/M01</v>
          </cell>
        </row>
        <row r="470">
          <cell r="B470" t="str">
            <v>K17-L004-TS0265/M01</v>
          </cell>
        </row>
        <row r="471">
          <cell r="B471" t="str">
            <v>K17-L004-TS0265/M02</v>
          </cell>
        </row>
        <row r="472">
          <cell r="B472" t="str">
            <v>K17-L004-TS0265/M03</v>
          </cell>
        </row>
        <row r="473">
          <cell r="B473" t="str">
            <v>K17-L004-TS0266/M01</v>
          </cell>
        </row>
        <row r="474">
          <cell r="B474" t="str">
            <v>K17-L004-TS0266/M02</v>
          </cell>
        </row>
        <row r="475">
          <cell r="B475" t="str">
            <v>K17-L004-TS0266/M03</v>
          </cell>
        </row>
        <row r="476">
          <cell r="B476" t="str">
            <v>K17-L004-TS0267/M01</v>
          </cell>
        </row>
        <row r="477">
          <cell r="B477" t="str">
            <v>K17-L004-TS0267/M02</v>
          </cell>
        </row>
        <row r="478">
          <cell r="B478" t="str">
            <v>K17-L004-TS0267/M03</v>
          </cell>
        </row>
        <row r="479">
          <cell r="B479" t="str">
            <v>K17-L004-TS0267/M04</v>
          </cell>
        </row>
        <row r="480">
          <cell r="B480" t="str">
            <v>K17-L004-TS0270/M01</v>
          </cell>
        </row>
        <row r="481">
          <cell r="B481" t="str">
            <v>K17-L004-TS0270/M02</v>
          </cell>
        </row>
        <row r="482">
          <cell r="B482" t="str">
            <v>K17-L004-TS0272/M01</v>
          </cell>
        </row>
        <row r="483">
          <cell r="B483" t="str">
            <v>K17-L004-TS0272/M02</v>
          </cell>
        </row>
        <row r="484">
          <cell r="B484" t="str">
            <v>K17-L004-TS0272/M03</v>
          </cell>
        </row>
        <row r="485">
          <cell r="B485" t="str">
            <v>K17-L004-TS0273/M01</v>
          </cell>
        </row>
        <row r="486">
          <cell r="B486" t="str">
            <v>K17-L004-TS0273/M02</v>
          </cell>
        </row>
        <row r="487">
          <cell r="B487" t="str">
            <v>K17-L004-TS0273/M03</v>
          </cell>
        </row>
        <row r="488">
          <cell r="B488" t="str">
            <v>K17-L004-TS0274/M01</v>
          </cell>
        </row>
        <row r="489">
          <cell r="B489" t="str">
            <v>K17-L004-TS0274/M02</v>
          </cell>
        </row>
        <row r="490">
          <cell r="B490" t="str">
            <v>K17-L004-TS0275/M01</v>
          </cell>
        </row>
        <row r="491">
          <cell r="B491" t="str">
            <v>K17-L004-TS0275/M02</v>
          </cell>
        </row>
        <row r="492">
          <cell r="B492" t="str">
            <v>K17-L004-TS0278/M01</v>
          </cell>
        </row>
        <row r="493">
          <cell r="B493" t="str">
            <v>K17-L004-TS0278/M02</v>
          </cell>
        </row>
        <row r="494">
          <cell r="B494" t="str">
            <v>K17-L004-TS0279/M01</v>
          </cell>
        </row>
        <row r="495">
          <cell r="B495" t="str">
            <v>K17-L004-TS0279/M02</v>
          </cell>
        </row>
        <row r="496">
          <cell r="B496" t="str">
            <v>K17-L004-TS0279/M03</v>
          </cell>
        </row>
        <row r="497">
          <cell r="B497" t="str">
            <v>K17-L004-TS0282/M01</v>
          </cell>
        </row>
        <row r="498">
          <cell r="B498" t="str">
            <v>K17-L004-TS0282/M02</v>
          </cell>
        </row>
        <row r="499">
          <cell r="B499" t="str">
            <v>K17-L004-TS0284/M01</v>
          </cell>
        </row>
        <row r="500">
          <cell r="B500" t="str">
            <v>K17-L004-TS0284/M02</v>
          </cell>
        </row>
        <row r="501">
          <cell r="B501" t="str">
            <v>K17-L004-TS0284/M03</v>
          </cell>
        </row>
        <row r="502">
          <cell r="B502" t="str">
            <v>K17-L004-TS0284/M04</v>
          </cell>
        </row>
        <row r="503">
          <cell r="B503" t="str">
            <v>K17-L004-TS0285/M01</v>
          </cell>
        </row>
        <row r="504">
          <cell r="B504" t="str">
            <v>K17-L004-TS0285/M02</v>
          </cell>
        </row>
        <row r="505">
          <cell r="B505" t="str">
            <v>K17-L004-TS0288/M06</v>
          </cell>
        </row>
        <row r="506">
          <cell r="B506" t="str">
            <v>K17-L004-TS0292/M02</v>
          </cell>
        </row>
        <row r="507">
          <cell r="B507" t="str">
            <v>K17-L004-TS0292/M03</v>
          </cell>
        </row>
        <row r="508">
          <cell r="B508" t="str">
            <v>K17-L004-TS0292/M04</v>
          </cell>
        </row>
        <row r="509">
          <cell r="B509" t="str">
            <v>K17-L004-TS0293/M02</v>
          </cell>
        </row>
        <row r="510">
          <cell r="B510" t="str">
            <v>K17-L004-TS0297/M01</v>
          </cell>
        </row>
        <row r="511">
          <cell r="B511" t="str">
            <v>K17-L004-TS0297/M02</v>
          </cell>
        </row>
        <row r="512">
          <cell r="B512" t="str">
            <v>K17-L004-TS0301/M01</v>
          </cell>
        </row>
        <row r="513">
          <cell r="B513" t="str">
            <v>K17-L004-TS0312/M01</v>
          </cell>
        </row>
        <row r="514">
          <cell r="B514" t="str">
            <v>K17-L004-TS0312/M02</v>
          </cell>
        </row>
        <row r="515">
          <cell r="B515" t="str">
            <v>K17-L004-TS0312/M03</v>
          </cell>
        </row>
        <row r="516">
          <cell r="B516" t="str">
            <v>K17-L004-TS0316/M01</v>
          </cell>
        </row>
        <row r="517">
          <cell r="B517" t="str">
            <v>K17-L004-TS0316/M02</v>
          </cell>
        </row>
        <row r="518">
          <cell r="B518" t="str">
            <v>K17-L004-TS0316/M03</v>
          </cell>
        </row>
        <row r="519">
          <cell r="B519" t="str">
            <v>K17-L004-TS0317/M03</v>
          </cell>
        </row>
        <row r="520">
          <cell r="B520" t="str">
            <v>K17-L004-TS0328/M01</v>
          </cell>
        </row>
        <row r="521">
          <cell r="B521" t="str">
            <v>K17-L004-TS0328/M03</v>
          </cell>
        </row>
        <row r="522">
          <cell r="B522" t="str">
            <v>K17-L004-TS0328/M05</v>
          </cell>
        </row>
        <row r="523">
          <cell r="B523" t="str">
            <v>K17-L004-TS0331/M01</v>
          </cell>
        </row>
        <row r="524">
          <cell r="B524" t="str">
            <v>K17-L004-TS0331/M02</v>
          </cell>
        </row>
        <row r="525">
          <cell r="B525" t="str">
            <v>K17-L004-TS0331/M03</v>
          </cell>
        </row>
        <row r="526">
          <cell r="B526" t="str">
            <v>K17-L004-TS0331/M04</v>
          </cell>
        </row>
        <row r="527">
          <cell r="B527" t="str">
            <v>K17-L004-TS0331/M05</v>
          </cell>
        </row>
        <row r="528">
          <cell r="B528" t="str">
            <v>K17-L004-TS0345/M01</v>
          </cell>
        </row>
        <row r="529">
          <cell r="B529" t="str">
            <v>K17-L004-TS0345/M02</v>
          </cell>
        </row>
        <row r="530">
          <cell r="B530" t="str">
            <v>K17-L004-TS0345/M03</v>
          </cell>
        </row>
        <row r="531">
          <cell r="B531" t="str">
            <v>K17-L004-TS0346/M01</v>
          </cell>
        </row>
        <row r="532">
          <cell r="B532" t="str">
            <v>K17-L004-TS0350/M01</v>
          </cell>
        </row>
        <row r="533">
          <cell r="B533" t="str">
            <v>K17-L004-TS0350/M02</v>
          </cell>
        </row>
        <row r="534">
          <cell r="B534" t="str">
            <v>K17-L004-TS0350/M03</v>
          </cell>
        </row>
        <row r="535">
          <cell r="B535" t="str">
            <v>K17-L004-TS0350/M04</v>
          </cell>
        </row>
        <row r="536">
          <cell r="B536" t="str">
            <v>K17-L004-TS0350/M05</v>
          </cell>
        </row>
        <row r="537">
          <cell r="B537" t="str">
            <v>K17-L004-TS0351/M01</v>
          </cell>
        </row>
        <row r="538">
          <cell r="B538" t="str">
            <v>K17-L004-TS0351/M02</v>
          </cell>
        </row>
        <row r="539">
          <cell r="B539" t="str">
            <v>K17-L004-TS0352/M01</v>
          </cell>
        </row>
        <row r="540">
          <cell r="B540" t="str">
            <v>K17-L004-TS0353/M01</v>
          </cell>
        </row>
        <row r="541">
          <cell r="B541" t="str">
            <v>K17-L004-TS0353/M02</v>
          </cell>
        </row>
        <row r="542">
          <cell r="B542" t="str">
            <v>K17-L004-TS0353/M03</v>
          </cell>
        </row>
        <row r="543">
          <cell r="B543" t="str">
            <v>K17-L004-TS0353/M07</v>
          </cell>
        </row>
        <row r="544">
          <cell r="B544" t="str">
            <v>K17-L004-TS0355/M01</v>
          </cell>
        </row>
        <row r="545">
          <cell r="B545" t="str">
            <v>K17-L004-TS0356/M01</v>
          </cell>
        </row>
        <row r="546">
          <cell r="B546" t="str">
            <v>K17-L004-TS0356/M02</v>
          </cell>
        </row>
        <row r="547">
          <cell r="B547" t="str">
            <v>K17-L004-TS0357/M01</v>
          </cell>
        </row>
        <row r="548">
          <cell r="B548" t="str">
            <v>K17-L004-TS0357/M02</v>
          </cell>
        </row>
        <row r="549">
          <cell r="B549" t="str">
            <v>K17-L004-TS0358/M01</v>
          </cell>
        </row>
        <row r="550">
          <cell r="B550" t="str">
            <v>K17-L004-TS0358/M02</v>
          </cell>
        </row>
        <row r="551">
          <cell r="B551" t="str">
            <v>K17-L004-TS0358/M03</v>
          </cell>
        </row>
        <row r="552">
          <cell r="B552" t="str">
            <v>K17-L004-TS0359/M01</v>
          </cell>
        </row>
        <row r="553">
          <cell r="B553" t="str">
            <v>K17-L004-TS0359/M02</v>
          </cell>
        </row>
        <row r="554">
          <cell r="B554" t="str">
            <v>K17-L004-TS0359/M03</v>
          </cell>
        </row>
        <row r="555">
          <cell r="B555" t="str">
            <v>K17-L004-TS0359/M04</v>
          </cell>
        </row>
        <row r="556">
          <cell r="B556" t="str">
            <v>K17-L004-TS0361/M01</v>
          </cell>
        </row>
        <row r="557">
          <cell r="B557" t="str">
            <v>K17-L004-TS0361/M02</v>
          </cell>
        </row>
        <row r="558">
          <cell r="B558" t="str">
            <v>K17-L004-TS0361/M03</v>
          </cell>
        </row>
        <row r="559">
          <cell r="B559" t="str">
            <v>K17-L004-TS0368/M01</v>
          </cell>
        </row>
        <row r="560">
          <cell r="B560" t="str">
            <v>K17-L004-TS0368/M02</v>
          </cell>
        </row>
        <row r="561">
          <cell r="B561" t="str">
            <v>K17-L004-TS0368/M04</v>
          </cell>
        </row>
        <row r="562">
          <cell r="B562" t="str">
            <v>K17-L004-TS0370/M01</v>
          </cell>
        </row>
        <row r="563">
          <cell r="B563" t="str">
            <v>K17-L004-TS0370/M02</v>
          </cell>
        </row>
        <row r="564">
          <cell r="B564" t="str">
            <v>K17-L004-TS0385/M01</v>
          </cell>
        </row>
        <row r="565">
          <cell r="B565" t="str">
            <v>K17-L004-TS0385/M02</v>
          </cell>
        </row>
        <row r="566">
          <cell r="B566" t="str">
            <v>K17-L004-TS0394/M01</v>
          </cell>
        </row>
        <row r="567">
          <cell r="B567" t="str">
            <v>K17-L004-TS0394/M02</v>
          </cell>
        </row>
        <row r="568">
          <cell r="B568" t="str">
            <v>K17-L004-TS0395/M01</v>
          </cell>
        </row>
        <row r="569">
          <cell r="B569" t="str">
            <v>K17-L004-TS0395/M02</v>
          </cell>
        </row>
        <row r="570">
          <cell r="B570" t="str">
            <v>K17-L004-TS0395/M03</v>
          </cell>
        </row>
        <row r="571">
          <cell r="B571" t="str">
            <v>K17-L004-TS0396/M01</v>
          </cell>
        </row>
        <row r="572">
          <cell r="B572" t="str">
            <v>K17-L004-TS0396/M02</v>
          </cell>
        </row>
        <row r="573">
          <cell r="B573" t="str">
            <v>K17-L004-TS0396/M03</v>
          </cell>
        </row>
        <row r="574">
          <cell r="B574" t="str">
            <v>K17-L004-TS0404/M01</v>
          </cell>
        </row>
        <row r="575">
          <cell r="B575" t="str">
            <v>K17-L004-TS0409/M01</v>
          </cell>
        </row>
        <row r="576">
          <cell r="B576" t="str">
            <v>K17-L004-TS0409/M02</v>
          </cell>
        </row>
        <row r="577">
          <cell r="B577" t="str">
            <v>K17-L004-TS0409/M03</v>
          </cell>
        </row>
        <row r="578">
          <cell r="B578" t="str">
            <v>K17-L004-TS0409/M04</v>
          </cell>
        </row>
        <row r="579">
          <cell r="B579" t="str">
            <v>K17-L004-TS0409/M07</v>
          </cell>
        </row>
        <row r="580">
          <cell r="B580" t="str">
            <v>K17-L004-TS0409/M08</v>
          </cell>
        </row>
        <row r="581">
          <cell r="B581" t="str">
            <v>K17-L004-TS0410/M01</v>
          </cell>
        </row>
        <row r="582">
          <cell r="B582" t="str">
            <v>K17-L004-TS0413/M01</v>
          </cell>
        </row>
        <row r="583">
          <cell r="B583" t="str">
            <v>K17-L004-TS0413/M02</v>
          </cell>
        </row>
        <row r="584">
          <cell r="B584" t="str">
            <v>K17-L004-TS0413/M03</v>
          </cell>
        </row>
        <row r="585">
          <cell r="B585" t="str">
            <v>K17-L004-TS0416/M02</v>
          </cell>
        </row>
        <row r="586">
          <cell r="B586" t="str">
            <v>K17-L004-TS0418/M01</v>
          </cell>
        </row>
        <row r="587">
          <cell r="B587" t="str">
            <v>K17-L004-TS0418/M02</v>
          </cell>
        </row>
        <row r="588">
          <cell r="B588" t="str">
            <v>K17-L004-TS0422/M01</v>
          </cell>
        </row>
        <row r="589">
          <cell r="B589" t="str">
            <v>K17-L004-TS0424/M01</v>
          </cell>
        </row>
        <row r="590">
          <cell r="B590" t="str">
            <v>K17-L004-TS0424/M02</v>
          </cell>
        </row>
        <row r="591">
          <cell r="B591" t="str">
            <v>K17-L004-TS0429/M02</v>
          </cell>
        </row>
        <row r="592">
          <cell r="B592" t="str">
            <v>K17-L004-TS0430/M01</v>
          </cell>
        </row>
        <row r="593">
          <cell r="B593" t="str">
            <v>K17-L004-TS0430/M02</v>
          </cell>
        </row>
        <row r="594">
          <cell r="B594" t="str">
            <v>K17-L004-TS0430/M03</v>
          </cell>
        </row>
        <row r="595">
          <cell r="B595" t="str">
            <v>K17-L004-TS0430/M04</v>
          </cell>
        </row>
        <row r="596">
          <cell r="B596" t="str">
            <v>K17-L004-TS0430/M05</v>
          </cell>
        </row>
        <row r="597">
          <cell r="B597" t="str">
            <v>K17-L004-TS0432/M01</v>
          </cell>
        </row>
        <row r="598">
          <cell r="B598" t="str">
            <v>K17-L004-TS0432/M02</v>
          </cell>
        </row>
        <row r="599">
          <cell r="B599" t="str">
            <v>K17-L004-TS0432/M04</v>
          </cell>
        </row>
        <row r="600">
          <cell r="B600" t="str">
            <v>K17-L004-TS0435/M01</v>
          </cell>
        </row>
        <row r="601">
          <cell r="B601" t="str">
            <v>K17-L004-TS0435/M02</v>
          </cell>
        </row>
        <row r="602">
          <cell r="B602" t="str">
            <v>K17-L004-TS0445/M01</v>
          </cell>
        </row>
        <row r="603">
          <cell r="B603" t="str">
            <v>K17-L004-TS0445/M02</v>
          </cell>
        </row>
        <row r="604">
          <cell r="B604" t="str">
            <v>K17-L004-TS0445/M03</v>
          </cell>
        </row>
        <row r="605">
          <cell r="B605" t="str">
            <v>K17-L004-TS0446/M01</v>
          </cell>
        </row>
        <row r="606">
          <cell r="B606" t="str">
            <v>K17-L004-TS0446/M03</v>
          </cell>
        </row>
        <row r="607">
          <cell r="B607" t="str">
            <v>K17-L004-TS0446/M04</v>
          </cell>
        </row>
        <row r="608">
          <cell r="B608" t="str">
            <v>K17-L004-TS0451/M01</v>
          </cell>
        </row>
        <row r="609">
          <cell r="B609" t="str">
            <v>K17-L004-TS0451/M03</v>
          </cell>
        </row>
        <row r="610">
          <cell r="B610" t="str">
            <v>K17-L004-TS0453/M01</v>
          </cell>
        </row>
        <row r="611">
          <cell r="B611" t="str">
            <v>K17-L004-TS0453/M02</v>
          </cell>
        </row>
        <row r="612">
          <cell r="B612" t="str">
            <v>K17-L004-TS0462/M01</v>
          </cell>
        </row>
        <row r="613">
          <cell r="B613" t="str">
            <v>K17-L004-TS0462/M02</v>
          </cell>
        </row>
        <row r="614">
          <cell r="B614" t="str">
            <v>K17-L004-TS0462/M03</v>
          </cell>
        </row>
        <row r="615">
          <cell r="B615" t="str">
            <v>K17-L004-TS0466/M01</v>
          </cell>
        </row>
        <row r="616">
          <cell r="B616" t="str">
            <v>K17-L004-TS0466/M02</v>
          </cell>
        </row>
        <row r="617">
          <cell r="B617" t="str">
            <v>K17-L004-TS0466/M03</v>
          </cell>
        </row>
        <row r="618">
          <cell r="B618" t="str">
            <v>K17-L004-TS0466/M04</v>
          </cell>
        </row>
        <row r="619">
          <cell r="B619" t="str">
            <v>K17-L004-TS0466/M05</v>
          </cell>
        </row>
        <row r="620">
          <cell r="B620" t="str">
            <v>K17-L004-TS0476/M03</v>
          </cell>
        </row>
        <row r="621">
          <cell r="B621" t="str">
            <v>K17-L004-TS0479/M06</v>
          </cell>
        </row>
        <row r="622">
          <cell r="B622" t="str">
            <v>K17-L004-TS0479/M07</v>
          </cell>
        </row>
        <row r="623">
          <cell r="B623" t="str">
            <v>K17-L004-TS0479/M09</v>
          </cell>
        </row>
        <row r="624">
          <cell r="B624" t="str">
            <v>K17-L004-TS0479/M14</v>
          </cell>
        </row>
        <row r="625">
          <cell r="B625" t="str">
            <v>K17-L004-TS0479/M20</v>
          </cell>
        </row>
        <row r="626">
          <cell r="B626" t="str">
            <v>K17-L004-TS0486/M01</v>
          </cell>
        </row>
        <row r="627">
          <cell r="B627" t="str">
            <v>K17-L004-TS0489/M01</v>
          </cell>
        </row>
        <row r="628">
          <cell r="B628" t="str">
            <v>K17-L004-TS0489/M02</v>
          </cell>
        </row>
        <row r="629">
          <cell r="B629" t="str">
            <v>K17-L004-TS0490/M01</v>
          </cell>
        </row>
        <row r="630">
          <cell r="B630" t="str">
            <v>K17-L004-TS0490/M02</v>
          </cell>
        </row>
        <row r="631">
          <cell r="B631" t="str">
            <v>K17-L004-TS0490/M03</v>
          </cell>
        </row>
        <row r="632">
          <cell r="B632" t="str">
            <v>K17-L004-TS0490/M04</v>
          </cell>
        </row>
        <row r="633">
          <cell r="B633" t="str">
            <v>K17-L004-TS0490/M06</v>
          </cell>
        </row>
        <row r="634">
          <cell r="B634" t="str">
            <v>K17-L004-TS0492/M01</v>
          </cell>
        </row>
        <row r="635">
          <cell r="B635" t="str">
            <v>K17-L004-TS0493/M01</v>
          </cell>
        </row>
        <row r="636">
          <cell r="B636" t="str">
            <v>K17-L004-TS0500/M01</v>
          </cell>
        </row>
        <row r="637">
          <cell r="B637" t="str">
            <v>K17-L004-TS0500/M02</v>
          </cell>
        </row>
        <row r="638">
          <cell r="B638" t="str">
            <v>K17-L004-TS0500/M03</v>
          </cell>
        </row>
        <row r="639">
          <cell r="B639" t="str">
            <v>K17-L004-TS0505/M01</v>
          </cell>
        </row>
        <row r="640">
          <cell r="B640" t="str">
            <v>K17-L004-TS0505/M02</v>
          </cell>
        </row>
        <row r="641">
          <cell r="B641" t="str">
            <v>K17-L004-TS0505/M03</v>
          </cell>
        </row>
        <row r="642">
          <cell r="B642" t="str">
            <v>K17-L004-TS0508/M02</v>
          </cell>
        </row>
        <row r="643">
          <cell r="B643" t="str">
            <v>K17-L004-TS0510/M01</v>
          </cell>
        </row>
        <row r="644">
          <cell r="B644" t="str">
            <v>K17-L004-TS0510/M02</v>
          </cell>
        </row>
        <row r="645">
          <cell r="B645" t="str">
            <v>K17-L004-TS0511/M01</v>
          </cell>
        </row>
        <row r="646">
          <cell r="B646" t="str">
            <v>K17-L004-TS0527/M01</v>
          </cell>
        </row>
        <row r="647">
          <cell r="B647" t="str">
            <v>K17-L004-TS0529/M01</v>
          </cell>
        </row>
        <row r="648">
          <cell r="B648" t="str">
            <v>K17-L004-TS0529/M02</v>
          </cell>
        </row>
        <row r="649">
          <cell r="B649" t="str">
            <v>K17-L004-TS0529/M03</v>
          </cell>
        </row>
        <row r="650">
          <cell r="B650" t="str">
            <v>K17-L004-TS0529/M05</v>
          </cell>
        </row>
        <row r="651">
          <cell r="B651" t="str">
            <v>K17-L004-TS0530/M01</v>
          </cell>
        </row>
        <row r="652">
          <cell r="B652" t="str">
            <v>K17-L004-TS0530/M02</v>
          </cell>
        </row>
        <row r="653">
          <cell r="B653" t="str">
            <v>K17-L004-TS0530/M03</v>
          </cell>
        </row>
        <row r="654">
          <cell r="B654" t="str">
            <v>K17-L004-TS0531/M01</v>
          </cell>
        </row>
        <row r="655">
          <cell r="B655" t="str">
            <v>K17-L004-TS0531/M02</v>
          </cell>
        </row>
        <row r="656">
          <cell r="B656" t="str">
            <v>K17-L004-TS0535/M01</v>
          </cell>
        </row>
        <row r="657">
          <cell r="B657" t="str">
            <v>K17-L004-TS0535/M02</v>
          </cell>
        </row>
        <row r="658">
          <cell r="B658" t="str">
            <v>K17-L004-TS0535/M03</v>
          </cell>
        </row>
        <row r="659">
          <cell r="B659" t="str">
            <v>K17-L004-TS0535/M04</v>
          </cell>
        </row>
        <row r="660">
          <cell r="B660" t="str">
            <v>K17-L004-TS0535/M06</v>
          </cell>
        </row>
        <row r="661">
          <cell r="B661" t="str">
            <v>K17-L004-TS0535/M07</v>
          </cell>
        </row>
        <row r="662">
          <cell r="B662" t="str">
            <v>K17-L004-TS0535/M13</v>
          </cell>
        </row>
        <row r="663">
          <cell r="B663" t="str">
            <v>K17-L004-TS0538/M01</v>
          </cell>
        </row>
        <row r="664">
          <cell r="B664" t="str">
            <v>K17-L004-TS0538/M02</v>
          </cell>
        </row>
        <row r="665">
          <cell r="B665" t="str">
            <v>K17-L004-TS0538/M03</v>
          </cell>
        </row>
        <row r="666">
          <cell r="B666" t="str">
            <v>K17-L004-TS0538/M04</v>
          </cell>
        </row>
        <row r="667">
          <cell r="B667" t="str">
            <v>K17-L004-TS0555/M01</v>
          </cell>
        </row>
        <row r="668">
          <cell r="B668" t="str">
            <v>K17-L004-TS0556/M01</v>
          </cell>
        </row>
        <row r="669">
          <cell r="B669" t="str">
            <v>K17-L004-TS0558/M01</v>
          </cell>
        </row>
        <row r="670">
          <cell r="B670" t="str">
            <v>K17-L004-TS0558/M02</v>
          </cell>
        </row>
        <row r="671">
          <cell r="B671" t="str">
            <v>K17-L004-TS0558/M03</v>
          </cell>
        </row>
        <row r="672">
          <cell r="B672" t="str">
            <v>K17-L004-TS0560/M01</v>
          </cell>
        </row>
        <row r="673">
          <cell r="B673" t="str">
            <v>K17-L004-TS0560/M02</v>
          </cell>
        </row>
        <row r="674">
          <cell r="B674" t="str">
            <v>K17-L004-TS0561/M01</v>
          </cell>
        </row>
        <row r="675">
          <cell r="B675" t="str">
            <v>K17-L004-TS0569/M01</v>
          </cell>
        </row>
        <row r="676">
          <cell r="B676" t="str">
            <v>K17-L004-TS0569/M02</v>
          </cell>
        </row>
        <row r="677">
          <cell r="B677" t="str">
            <v>K17-L004-TS0569/M03</v>
          </cell>
        </row>
        <row r="678">
          <cell r="B678" t="str">
            <v>K17-L004-TS0577/M02</v>
          </cell>
        </row>
        <row r="679">
          <cell r="B679" t="str">
            <v>K17-L004-TS0577/M03</v>
          </cell>
        </row>
        <row r="680">
          <cell r="B680" t="str">
            <v>K17-L004-TS0579/M03</v>
          </cell>
        </row>
        <row r="681">
          <cell r="B681" t="str">
            <v>K17-L004-TS0579/M04</v>
          </cell>
        </row>
        <row r="682">
          <cell r="B682" t="str">
            <v>K17-L004-TS0579/M15</v>
          </cell>
        </row>
        <row r="683">
          <cell r="B683" t="str">
            <v>K17-L004-TS0587/M01</v>
          </cell>
        </row>
        <row r="684">
          <cell r="B684" t="str">
            <v>K17-L004-TS0587/M02</v>
          </cell>
        </row>
        <row r="685">
          <cell r="B685" t="str">
            <v>K17-L004-TS0587/M07</v>
          </cell>
        </row>
        <row r="686">
          <cell r="B686" t="str">
            <v>K17-L004-TS0587/M09</v>
          </cell>
        </row>
        <row r="687">
          <cell r="B687" t="str">
            <v>K17-L004-TS0597/M03</v>
          </cell>
        </row>
        <row r="688">
          <cell r="B688" t="str">
            <v>K17-L004-TS0597/M06</v>
          </cell>
        </row>
        <row r="689">
          <cell r="B689" t="str">
            <v>K17-L004-TS0597/M07</v>
          </cell>
        </row>
        <row r="690">
          <cell r="B690" t="str">
            <v>K17-L004-TS0597/M08</v>
          </cell>
        </row>
        <row r="691">
          <cell r="B691" t="str">
            <v>K17-L004-TS0597/M09</v>
          </cell>
        </row>
        <row r="692">
          <cell r="B692" t="str">
            <v>K17-L004-TS0598/M01</v>
          </cell>
        </row>
        <row r="693">
          <cell r="B693" t="str">
            <v>K17-L004-TS0601/M01</v>
          </cell>
        </row>
        <row r="694">
          <cell r="B694" t="str">
            <v>K17-L004-TS0601/M02</v>
          </cell>
        </row>
        <row r="695">
          <cell r="B695" t="str">
            <v>K17-L004-TS0602/M01</v>
          </cell>
        </row>
        <row r="696">
          <cell r="B696" t="str">
            <v>K17-L004-TS0602/M02</v>
          </cell>
        </row>
        <row r="697">
          <cell r="B697" t="str">
            <v>K17-L004-TS0602/M03</v>
          </cell>
        </row>
        <row r="698">
          <cell r="B698" t="str">
            <v>K17-L004-TS0603/M01</v>
          </cell>
        </row>
        <row r="699">
          <cell r="B699" t="str">
            <v>K17-L004-TS0603/M02</v>
          </cell>
        </row>
        <row r="700">
          <cell r="B700" t="str">
            <v>K17-L004-TS0603/M03</v>
          </cell>
        </row>
        <row r="701">
          <cell r="B701" t="str">
            <v>K17-L004-TS0604/M01</v>
          </cell>
        </row>
        <row r="702">
          <cell r="B702" t="str">
            <v>K17-L004-TS0604/M02</v>
          </cell>
        </row>
        <row r="703">
          <cell r="B703" t="str">
            <v>K17-L004-TS0605/M02</v>
          </cell>
        </row>
        <row r="704">
          <cell r="B704" t="str">
            <v>K17-L004-TS0605/M03</v>
          </cell>
        </row>
        <row r="705">
          <cell r="B705" t="str">
            <v>K17-L004-TS0605/M04</v>
          </cell>
        </row>
        <row r="706">
          <cell r="B706" t="str">
            <v>K17-L004-TS0605/M05</v>
          </cell>
        </row>
        <row r="707">
          <cell r="B707" t="str">
            <v>K17-L004-TS0606/M01</v>
          </cell>
        </row>
        <row r="708">
          <cell r="B708" t="str">
            <v>K17-L004-TS0606/M02</v>
          </cell>
        </row>
        <row r="709">
          <cell r="B709" t="str">
            <v>K17-L004-TS0607/M01</v>
          </cell>
        </row>
        <row r="710">
          <cell r="B710" t="str">
            <v>K17-L004-TS0607/M02</v>
          </cell>
        </row>
        <row r="711">
          <cell r="B711" t="str">
            <v>K17-L004-TS0607/M03</v>
          </cell>
        </row>
        <row r="712">
          <cell r="B712" t="str">
            <v>K17-L004-TS0608/M01</v>
          </cell>
        </row>
        <row r="713">
          <cell r="B713" t="str">
            <v>K17-L004-TS0608/M03</v>
          </cell>
        </row>
        <row r="714">
          <cell r="B714" t="str">
            <v>K17-L004-TS0609/M01</v>
          </cell>
        </row>
        <row r="715">
          <cell r="B715" t="str">
            <v>K17-L004-TS0609/M02</v>
          </cell>
        </row>
        <row r="716">
          <cell r="B716" t="str">
            <v>K17-L004-TS0609/M03</v>
          </cell>
        </row>
        <row r="717">
          <cell r="B717" t="str">
            <v>K17-L004-TS0609/M04</v>
          </cell>
        </row>
        <row r="718">
          <cell r="B718" t="str">
            <v>K17-L004-TS0610/M01</v>
          </cell>
        </row>
        <row r="719">
          <cell r="B719" t="str">
            <v>K17-L004-TS0610/M02</v>
          </cell>
        </row>
        <row r="720">
          <cell r="B720" t="str">
            <v>K17-L004-TS0611/M01</v>
          </cell>
        </row>
        <row r="721">
          <cell r="B721" t="str">
            <v>K17-L004-TS0611/M02</v>
          </cell>
        </row>
        <row r="722">
          <cell r="B722" t="str">
            <v>K17-L004-TS0612/M01</v>
          </cell>
        </row>
        <row r="723">
          <cell r="B723" t="str">
            <v>K17-L004-TS0612/M02</v>
          </cell>
        </row>
        <row r="724">
          <cell r="B724" t="str">
            <v>K17-L004-TS0612/M03</v>
          </cell>
        </row>
        <row r="725">
          <cell r="B725" t="str">
            <v>K17-L004-TS0614/M01</v>
          </cell>
        </row>
        <row r="726">
          <cell r="B726" t="str">
            <v>K17-L004-TS0614/M02</v>
          </cell>
        </row>
        <row r="727">
          <cell r="B727" t="str">
            <v>K17-L004-TS0615/M03</v>
          </cell>
        </row>
        <row r="728">
          <cell r="B728" t="str">
            <v>K17-L004-TS0615/M04</v>
          </cell>
        </row>
        <row r="729">
          <cell r="B729" t="str">
            <v>K17-L004-TS0616/M01</v>
          </cell>
        </row>
        <row r="730">
          <cell r="B730" t="str">
            <v>K17-L004-TS0616/M02</v>
          </cell>
        </row>
        <row r="731">
          <cell r="B731" t="str">
            <v>K17-L004-TS0616/M03</v>
          </cell>
        </row>
        <row r="732">
          <cell r="B732" t="str">
            <v>K17-L004-TS0616/M04</v>
          </cell>
        </row>
        <row r="733">
          <cell r="B733" t="str">
            <v>K17-L004-TS0617/M01</v>
          </cell>
        </row>
        <row r="734">
          <cell r="B734" t="str">
            <v>K17-L004-TS0617/M02</v>
          </cell>
        </row>
        <row r="735">
          <cell r="B735" t="str">
            <v>K17-L004-TS0618/M01</v>
          </cell>
        </row>
        <row r="736">
          <cell r="B736" t="str">
            <v>K17-L004-TS0618/M02</v>
          </cell>
        </row>
        <row r="737">
          <cell r="B737" t="str">
            <v>K17-L004-TS0619/M01</v>
          </cell>
        </row>
        <row r="738">
          <cell r="B738" t="str">
            <v>K17-L004-TS0619/M02</v>
          </cell>
        </row>
        <row r="739">
          <cell r="B739" t="str">
            <v>K17-L004-TS0619/M03</v>
          </cell>
        </row>
        <row r="740">
          <cell r="B740" t="str">
            <v>K17-L004-TS0620/M01</v>
          </cell>
        </row>
        <row r="741">
          <cell r="B741" t="str">
            <v>K17-L004-TS0620/M02</v>
          </cell>
        </row>
        <row r="742">
          <cell r="B742" t="str">
            <v>K17-L004-TS0620/M03</v>
          </cell>
        </row>
        <row r="743">
          <cell r="B743" t="str">
            <v>K17-L004-TS0701/M10</v>
          </cell>
        </row>
        <row r="744">
          <cell r="B744" t="str">
            <v>K17-L004-TS0701/M11</v>
          </cell>
        </row>
        <row r="745">
          <cell r="B745" t="str">
            <v>K17-L004-TS0705/M07</v>
          </cell>
        </row>
        <row r="746">
          <cell r="B746" t="str">
            <v>K17-L004-TS0717/M01</v>
          </cell>
        </row>
        <row r="747">
          <cell r="B747" t="str">
            <v>K17-L004-TS0723/M05</v>
          </cell>
        </row>
        <row r="748">
          <cell r="B748" t="str">
            <v>K17-L004-TS0729/M01</v>
          </cell>
        </row>
        <row r="749">
          <cell r="B749" t="str">
            <v>K17-L004-TS0729/M03</v>
          </cell>
        </row>
        <row r="750">
          <cell r="B750" t="str">
            <v>K17-L004-TS0769/M02</v>
          </cell>
        </row>
        <row r="751">
          <cell r="B751" t="str">
            <v>K17-L004-TS0769/M03</v>
          </cell>
        </row>
        <row r="752">
          <cell r="B752" t="str">
            <v>K17-L004-TS0784/M01</v>
          </cell>
        </row>
        <row r="753">
          <cell r="B753" t="str">
            <v>K17-L004-TS0784/M02</v>
          </cell>
        </row>
        <row r="754">
          <cell r="B754" t="str">
            <v>K17-L004-TS0784/M03</v>
          </cell>
        </row>
        <row r="755">
          <cell r="B755" t="str">
            <v>K17-L004-TS0821/M01</v>
          </cell>
        </row>
        <row r="756">
          <cell r="B756" t="str">
            <v>K17-L004-TS0821/M02</v>
          </cell>
        </row>
        <row r="757">
          <cell r="B757" t="str">
            <v>K17-L004-TS0821/M03</v>
          </cell>
        </row>
        <row r="758">
          <cell r="B758" t="str">
            <v>K17-L004-TS0830/M01</v>
          </cell>
        </row>
        <row r="759">
          <cell r="B759" t="str">
            <v>K17-L004-TS0830/M02</v>
          </cell>
        </row>
        <row r="760">
          <cell r="B760" t="str">
            <v>K17-L004-TS0857/M01</v>
          </cell>
        </row>
        <row r="761">
          <cell r="B761" t="str">
            <v>K17-L004-TS0935/M01</v>
          </cell>
        </row>
        <row r="762">
          <cell r="B762" t="str">
            <v>K17-L004-TS0935/M02</v>
          </cell>
        </row>
        <row r="763">
          <cell r="B763" t="str">
            <v>K17-L004-TS0942/M01</v>
          </cell>
        </row>
        <row r="764">
          <cell r="B764" t="str">
            <v>K17-L004-TS0942/M02</v>
          </cell>
        </row>
        <row r="765">
          <cell r="B765" t="str">
            <v>K17-L004-TS1034/M01</v>
          </cell>
        </row>
        <row r="766">
          <cell r="B766" t="str">
            <v>K17-L004-TS1034/M02</v>
          </cell>
        </row>
        <row r="767">
          <cell r="B767" t="str">
            <v>K17-L004-TS1034/M03</v>
          </cell>
        </row>
        <row r="768">
          <cell r="B768" t="str">
            <v>K17-L004-TS1034/M04</v>
          </cell>
        </row>
        <row r="769">
          <cell r="B769" t="str">
            <v>K17-L004-TS1040/M01</v>
          </cell>
        </row>
        <row r="770">
          <cell r="B770" t="str">
            <v>K17-L004-TS1040/M02</v>
          </cell>
        </row>
        <row r="771">
          <cell r="B771" t="str">
            <v>K17-L004-TS1040/M03</v>
          </cell>
        </row>
        <row r="772">
          <cell r="B772" t="str">
            <v>K17-L004-TS1049/M01</v>
          </cell>
        </row>
        <row r="773">
          <cell r="B773" t="str">
            <v>K17-L004-TS1049/M02</v>
          </cell>
        </row>
        <row r="774">
          <cell r="B774" t="str">
            <v>K17-L004-TS1050/M01</v>
          </cell>
        </row>
        <row r="775">
          <cell r="B775" t="str">
            <v>K17-L004-TS1050/M02</v>
          </cell>
        </row>
        <row r="776">
          <cell r="B776" t="str">
            <v>K17-L004-TS1050/M03</v>
          </cell>
        </row>
        <row r="777">
          <cell r="B777" t="str">
            <v>K17-L004-TS1050/M04</v>
          </cell>
        </row>
        <row r="778">
          <cell r="B778" t="str">
            <v>K17-L004-TS1050/M05</v>
          </cell>
        </row>
        <row r="779">
          <cell r="B779" t="str">
            <v>K17-L004-TS1050/M06</v>
          </cell>
        </row>
        <row r="780">
          <cell r="B780" t="str">
            <v>K17-L004-TS1050/M07</v>
          </cell>
        </row>
        <row r="781">
          <cell r="B781" t="str">
            <v>K17-L004-TS1180/M01</v>
          </cell>
        </row>
        <row r="782">
          <cell r="B782" t="str">
            <v>K17-L004-TS1180/M02</v>
          </cell>
        </row>
        <row r="783">
          <cell r="B783" t="str">
            <v>K17-L004-TS1180/M03</v>
          </cell>
        </row>
        <row r="784">
          <cell r="B784" t="str">
            <v>K17-L004-TS1182/M02</v>
          </cell>
        </row>
        <row r="785">
          <cell r="B785" t="str">
            <v>K17-L004-TS1182/M03</v>
          </cell>
        </row>
        <row r="786">
          <cell r="B786" t="str">
            <v>K17-L004-TS1193/M01</v>
          </cell>
        </row>
        <row r="787">
          <cell r="B787" t="str">
            <v>K17-L004-TS1193/M02</v>
          </cell>
        </row>
        <row r="788">
          <cell r="B788" t="str">
            <v>K17-L004-TS1194/M01</v>
          </cell>
        </row>
        <row r="789">
          <cell r="B789" t="str">
            <v>K17-L004-TS1194/M02</v>
          </cell>
        </row>
        <row r="790">
          <cell r="B790" t="str">
            <v>K17-L004-TS1194/M03</v>
          </cell>
        </row>
        <row r="791">
          <cell r="B791" t="str">
            <v>K17-L004-TS1194/M05</v>
          </cell>
        </row>
        <row r="792">
          <cell r="B792" t="str">
            <v>K17-L004-TS1195/M01</v>
          </cell>
        </row>
        <row r="793">
          <cell r="B793" t="str">
            <v>K17-L004-TS1195/M02</v>
          </cell>
        </row>
        <row r="794">
          <cell r="B794" t="str">
            <v>K17-L004-TS1195/M03</v>
          </cell>
        </row>
        <row r="795">
          <cell r="B795" t="str">
            <v>K17-L004-TS1196/M01</v>
          </cell>
        </row>
        <row r="796">
          <cell r="B796" t="str">
            <v>K17-L004-TS1196/M02</v>
          </cell>
        </row>
        <row r="797">
          <cell r="B797" t="str">
            <v>K17-L004-TS1196/M03</v>
          </cell>
        </row>
        <row r="798">
          <cell r="B798" t="str">
            <v>K17-L004-TS1197/M01</v>
          </cell>
        </row>
        <row r="799">
          <cell r="B799" t="str">
            <v>K17-L004-TS1197/M02</v>
          </cell>
        </row>
        <row r="800">
          <cell r="B800" t="str">
            <v>K17-L004-TS1197/M03</v>
          </cell>
        </row>
        <row r="801">
          <cell r="B801" t="str">
            <v>K17-L004-TS1260/M01</v>
          </cell>
        </row>
        <row r="802">
          <cell r="B802" t="str">
            <v>K17-L004-TS1280/M01</v>
          </cell>
        </row>
        <row r="803">
          <cell r="B803" t="str">
            <v>K17-L004-TS1285/M01</v>
          </cell>
        </row>
        <row r="804">
          <cell r="B804" t="str">
            <v>K17-L004-TS1285/M02</v>
          </cell>
        </row>
        <row r="805">
          <cell r="B805" t="str">
            <v>K17-L004-TS1334/M01</v>
          </cell>
        </row>
        <row r="806">
          <cell r="B806" t="str">
            <v>K17-L004-TS1334/M02</v>
          </cell>
        </row>
        <row r="807">
          <cell r="B807" t="str">
            <v>K17-L004-TS1358/M01</v>
          </cell>
        </row>
        <row r="808">
          <cell r="B808" t="str">
            <v>K17-L004-TS1358/M02</v>
          </cell>
        </row>
        <row r="809">
          <cell r="B809" t="str">
            <v>K17-L004-TS1377/M01</v>
          </cell>
        </row>
        <row r="810">
          <cell r="B810" t="str">
            <v>K17-L004-TS1377/M02</v>
          </cell>
        </row>
        <row r="811">
          <cell r="B811" t="str">
            <v>K17-L004-TS1377/M04</v>
          </cell>
        </row>
        <row r="812">
          <cell r="B812" t="str">
            <v>K17-L004-TS1378/M01</v>
          </cell>
        </row>
        <row r="813">
          <cell r="B813" t="str">
            <v>K17-L004-TS1378/M02</v>
          </cell>
        </row>
        <row r="814">
          <cell r="B814" t="str">
            <v>K17-L004-TS1378/M03</v>
          </cell>
        </row>
        <row r="815">
          <cell r="B815" t="str">
            <v>K17-L004-TS1391/M01</v>
          </cell>
        </row>
        <row r="816">
          <cell r="B816" t="str">
            <v>K17-L004-TS1391/M02</v>
          </cell>
        </row>
        <row r="817">
          <cell r="B817" t="str">
            <v>K17-L004-TS1395/M01</v>
          </cell>
        </row>
        <row r="818">
          <cell r="B818" t="str">
            <v>K17-L004-TS1417/M01</v>
          </cell>
        </row>
        <row r="819">
          <cell r="B819" t="str">
            <v>K17-L004-TS1417/M02</v>
          </cell>
        </row>
        <row r="820">
          <cell r="B820" t="str">
            <v>K17-L004-TS1417/M04</v>
          </cell>
        </row>
        <row r="821">
          <cell r="B821" t="str">
            <v>K17-L004-TS1426/M01</v>
          </cell>
        </row>
        <row r="822">
          <cell r="B822" t="str">
            <v>K17-L004-TS1426/M02</v>
          </cell>
        </row>
        <row r="823">
          <cell r="B823" t="str">
            <v>K17-L004-TS1427/M01</v>
          </cell>
        </row>
        <row r="824">
          <cell r="B824" t="str">
            <v>K17-L004-TS1427/M02</v>
          </cell>
        </row>
        <row r="825">
          <cell r="B825" t="str">
            <v>K17-L004-TS1428/M01</v>
          </cell>
        </row>
        <row r="826">
          <cell r="B826" t="str">
            <v>K17-L004-TS1428/M02</v>
          </cell>
        </row>
        <row r="827">
          <cell r="B827" t="str">
            <v>K17-L004-TS1446/M01</v>
          </cell>
        </row>
        <row r="828">
          <cell r="B828" t="str">
            <v>K17-L004-TS1446/M02</v>
          </cell>
        </row>
        <row r="829">
          <cell r="B829" t="str">
            <v>K17-L004-TS1446/M03</v>
          </cell>
        </row>
        <row r="830">
          <cell r="B830" t="str">
            <v>K17-L004-TS1449/M01</v>
          </cell>
        </row>
        <row r="831">
          <cell r="B831" t="str">
            <v>K17-L004-TS1449/M02</v>
          </cell>
        </row>
        <row r="832">
          <cell r="B832" t="str">
            <v>K17-L004-TS1449/M03</v>
          </cell>
        </row>
        <row r="833">
          <cell r="B833" t="str">
            <v>K17-L004-TS1449/M04</v>
          </cell>
        </row>
        <row r="834">
          <cell r="B834" t="str">
            <v>K17-L004-TS1451/M01</v>
          </cell>
        </row>
        <row r="835">
          <cell r="B835" t="str">
            <v>K17-L004-TS1451/M02</v>
          </cell>
        </row>
        <row r="836">
          <cell r="B836" t="str">
            <v>K17-L004-TS1461/M01</v>
          </cell>
        </row>
        <row r="837">
          <cell r="B837" t="str">
            <v>K17-L004-TS1461/M02</v>
          </cell>
        </row>
        <row r="838">
          <cell r="B838" t="str">
            <v>K17-L004-TS1461/M03</v>
          </cell>
        </row>
        <row r="839">
          <cell r="B839" t="str">
            <v>K17-L004-TS1461/M04</v>
          </cell>
        </row>
        <row r="840">
          <cell r="B840" t="str">
            <v>K17-L004-TS1463/M01</v>
          </cell>
        </row>
        <row r="841">
          <cell r="B841" t="str">
            <v>K17-L004-TS1463/M02</v>
          </cell>
        </row>
        <row r="842">
          <cell r="B842" t="str">
            <v>K17-L004-TS1463/M03</v>
          </cell>
        </row>
        <row r="843">
          <cell r="B843" t="str">
            <v>K17-L004-TS1476/M01</v>
          </cell>
        </row>
        <row r="844">
          <cell r="B844" t="str">
            <v>K17-L004-TS1482/M01</v>
          </cell>
        </row>
        <row r="845">
          <cell r="B845" t="str">
            <v>K17-L004-TS1482/M02</v>
          </cell>
        </row>
        <row r="846">
          <cell r="B846" t="str">
            <v>K17-L004-TS1482/M03</v>
          </cell>
        </row>
        <row r="847">
          <cell r="B847" t="str">
            <v>K17-L004-TS1495/M03</v>
          </cell>
        </row>
        <row r="848">
          <cell r="B848" t="str">
            <v>K17-L004-TS1500/M01</v>
          </cell>
        </row>
        <row r="849">
          <cell r="B849" t="str">
            <v>K17-L004-TS1500/M02</v>
          </cell>
        </row>
        <row r="850">
          <cell r="B850" t="str">
            <v>K17-L004-TS1505/M01</v>
          </cell>
        </row>
        <row r="851">
          <cell r="B851" t="str">
            <v>K17-L004-TS1505/M02</v>
          </cell>
        </row>
        <row r="852">
          <cell r="B852" t="str">
            <v>K17-L004-TS1506/M01</v>
          </cell>
        </row>
        <row r="853">
          <cell r="B853" t="str">
            <v>K17-L004-TS1506/M02</v>
          </cell>
        </row>
        <row r="854">
          <cell r="B854" t="str">
            <v>K17-L004-TS1508/M01</v>
          </cell>
        </row>
        <row r="855">
          <cell r="B855" t="str">
            <v>K17-L004-TS1514/M01</v>
          </cell>
        </row>
        <row r="856">
          <cell r="B856" t="str">
            <v>K17-L004-TS1514/M02</v>
          </cell>
        </row>
        <row r="857">
          <cell r="B857" t="str">
            <v>K17-L004-TS1514/M03</v>
          </cell>
        </row>
        <row r="858">
          <cell r="B858" t="str">
            <v>K17-L004-TS1522/M01</v>
          </cell>
        </row>
        <row r="859">
          <cell r="B859" t="str">
            <v>K17-L004-TS1529/M01</v>
          </cell>
        </row>
        <row r="860">
          <cell r="B860" t="str">
            <v>K17-L004-TS1533/M01</v>
          </cell>
        </row>
        <row r="861">
          <cell r="B861" t="str">
            <v>K17-L004-TS1533/M02</v>
          </cell>
        </row>
        <row r="862">
          <cell r="B862" t="str">
            <v>K17-L004-TS1534/M01</v>
          </cell>
        </row>
        <row r="863">
          <cell r="B863" t="str">
            <v>K17-L004-TS1538/M01</v>
          </cell>
        </row>
        <row r="864">
          <cell r="B864" t="str">
            <v>K17-L004-TS1541/M01</v>
          </cell>
        </row>
        <row r="865">
          <cell r="B865" t="str">
            <v>K17-L004-TS1549/M01</v>
          </cell>
        </row>
        <row r="866">
          <cell r="B866" t="str">
            <v>K17-L004-TS1555/M01</v>
          </cell>
        </row>
        <row r="867">
          <cell r="B867" t="str">
            <v>K17-L004-TS1555/M02</v>
          </cell>
        </row>
        <row r="868">
          <cell r="B868" t="str">
            <v>K17-L004-TS1561/M01</v>
          </cell>
        </row>
        <row r="869">
          <cell r="B869" t="str">
            <v>K17-L004-TS1561/M02</v>
          </cell>
        </row>
        <row r="870">
          <cell r="B870" t="str">
            <v>K17-L004-TS1562/M01</v>
          </cell>
        </row>
        <row r="871">
          <cell r="B871" t="str">
            <v>K17-L004-TS1562/M02</v>
          </cell>
        </row>
        <row r="872">
          <cell r="B872" t="str">
            <v>K17-L004-TS2224/M04</v>
          </cell>
        </row>
        <row r="873">
          <cell r="B873" t="str">
            <v>K17-L004-TS9924/M04</v>
          </cell>
        </row>
        <row r="874">
          <cell r="B874" t="str">
            <v>K17-L004-TS0001/M01</v>
          </cell>
        </row>
        <row r="875">
          <cell r="B875" t="str">
            <v>K17-L004-TS0001/M02</v>
          </cell>
        </row>
        <row r="876">
          <cell r="B876" t="str">
            <v>K17-L004-TS0001/M03</v>
          </cell>
        </row>
        <row r="877">
          <cell r="B877" t="str">
            <v>K17-L004-TS0001/M06</v>
          </cell>
        </row>
        <row r="878">
          <cell r="B878" t="str">
            <v>K17-L004-TS0001/M07</v>
          </cell>
        </row>
        <row r="879">
          <cell r="B879" t="str">
            <v>K17-L004-TS0001/M08</v>
          </cell>
        </row>
        <row r="880">
          <cell r="B880" t="str">
            <v>K17-L004-TS0002/M01</v>
          </cell>
        </row>
        <row r="881">
          <cell r="B881" t="str">
            <v>K17-L004-TS0002/M04</v>
          </cell>
        </row>
        <row r="882">
          <cell r="B882" t="str">
            <v>K17-L004-TS0002/M05</v>
          </cell>
        </row>
        <row r="883">
          <cell r="B883" t="str">
            <v>K17-L004-TS0002/M06</v>
          </cell>
        </row>
        <row r="884">
          <cell r="B884" t="str">
            <v>K17-L004-TS0002/M07</v>
          </cell>
        </row>
        <row r="885">
          <cell r="B885" t="str">
            <v>K17-L004-TS0002/M08</v>
          </cell>
        </row>
        <row r="886">
          <cell r="B886" t="str">
            <v>K17-L004-TS0002/M09</v>
          </cell>
        </row>
        <row r="887">
          <cell r="B887" t="str">
            <v>K17-L004-TS0002/M11</v>
          </cell>
        </row>
        <row r="888">
          <cell r="B888" t="str">
            <v>K17-L004-TS0002/M12</v>
          </cell>
        </row>
        <row r="889">
          <cell r="B889" t="str">
            <v>K17-L004-TS0002/M13</v>
          </cell>
        </row>
        <row r="890">
          <cell r="B890" t="str">
            <v>K17-L004-TS0002/M15</v>
          </cell>
        </row>
        <row r="891">
          <cell r="B891" t="str">
            <v>K17-L004-TS0002/M16</v>
          </cell>
        </row>
        <row r="892">
          <cell r="B892" t="str">
            <v>K17-L004-TS0002/M17</v>
          </cell>
        </row>
        <row r="893">
          <cell r="B893" t="str">
            <v>K17-L004-TS0003/M02</v>
          </cell>
        </row>
        <row r="894">
          <cell r="B894" t="str">
            <v>K17-L004-TS0003/M03</v>
          </cell>
        </row>
        <row r="895">
          <cell r="B895" t="str">
            <v>K17-L004-TS0003/M04</v>
          </cell>
        </row>
        <row r="896">
          <cell r="B896" t="str">
            <v>K17-L004-TS0003/M05</v>
          </cell>
        </row>
        <row r="897">
          <cell r="B897" t="str">
            <v>K17-L004-TS0003/M06</v>
          </cell>
        </row>
        <row r="898">
          <cell r="B898" t="str">
            <v>K17-L004-TS0004/M01</v>
          </cell>
        </row>
        <row r="899">
          <cell r="B899" t="str">
            <v>K17-L004-TS0004/M02</v>
          </cell>
        </row>
        <row r="900">
          <cell r="B900" t="str">
            <v>K17-L004-TS0004/M03</v>
          </cell>
        </row>
        <row r="901">
          <cell r="B901" t="str">
            <v>K17-L004-TS0004/M04</v>
          </cell>
        </row>
        <row r="902">
          <cell r="B902" t="str">
            <v>K17-L004-TS0004/M06</v>
          </cell>
        </row>
        <row r="903">
          <cell r="B903" t="str">
            <v>K17-L004-TS0004/M09</v>
          </cell>
        </row>
        <row r="904">
          <cell r="B904" t="str">
            <v>K17-L004-TS0004/M11</v>
          </cell>
        </row>
        <row r="905">
          <cell r="B905" t="str">
            <v>K17-L004-TS0004/M13</v>
          </cell>
        </row>
        <row r="906">
          <cell r="B906" t="str">
            <v>K17-L004-TS0004/M16</v>
          </cell>
        </row>
        <row r="907">
          <cell r="B907" t="str">
            <v>K17-L004-TS0005/M03</v>
          </cell>
        </row>
        <row r="908">
          <cell r="B908" t="str">
            <v>K17-L004-TS0005/M04</v>
          </cell>
        </row>
        <row r="909">
          <cell r="B909" t="str">
            <v>K17-L004-TS0005/M05</v>
          </cell>
        </row>
        <row r="910">
          <cell r="B910" t="str">
            <v>K17-L004-TS0005/M06</v>
          </cell>
        </row>
        <row r="911">
          <cell r="B911" t="str">
            <v>K17-L004-TS0005/M07</v>
          </cell>
        </row>
        <row r="912">
          <cell r="B912" t="str">
            <v>K17-L004-TS0005/M09</v>
          </cell>
        </row>
        <row r="913">
          <cell r="B913" t="str">
            <v>K17-L004-TS0006/M05</v>
          </cell>
        </row>
        <row r="914">
          <cell r="B914" t="str">
            <v>K17-L004-TS0006/M08</v>
          </cell>
        </row>
        <row r="915">
          <cell r="B915" t="str">
            <v>K17-L004-TS0006/M13</v>
          </cell>
        </row>
        <row r="916">
          <cell r="B916" t="str">
            <v>K17-L004-TS0006/M15</v>
          </cell>
        </row>
        <row r="917">
          <cell r="B917" t="str">
            <v>K17-L004-TS0007/M02</v>
          </cell>
        </row>
        <row r="918">
          <cell r="B918" t="str">
            <v>K17-L004-TS0007/M03</v>
          </cell>
        </row>
        <row r="919">
          <cell r="B919" t="str">
            <v>K17-L004-TS0007/M04</v>
          </cell>
        </row>
        <row r="920">
          <cell r="B920" t="str">
            <v>K17-L004-TS0007/M05</v>
          </cell>
        </row>
        <row r="921">
          <cell r="B921" t="str">
            <v>K17-L004-TS0007/M06</v>
          </cell>
        </row>
        <row r="922">
          <cell r="B922" t="str">
            <v>K17-L004-TS0007/M08</v>
          </cell>
        </row>
        <row r="923">
          <cell r="B923" t="str">
            <v>K17-L004-TS0007/M09</v>
          </cell>
        </row>
        <row r="924">
          <cell r="B924" t="str">
            <v>K17-L004-TS0007/M11</v>
          </cell>
        </row>
        <row r="925">
          <cell r="B925" t="str">
            <v>K17-L004-TS0008/M01</v>
          </cell>
        </row>
        <row r="926">
          <cell r="B926" t="str">
            <v>K17-L004-TS0011/M01</v>
          </cell>
        </row>
        <row r="927">
          <cell r="B927" t="str">
            <v>K17-L004-TS0011/M02</v>
          </cell>
        </row>
        <row r="928">
          <cell r="B928" t="str">
            <v>K17-L004-TS0011/M03</v>
          </cell>
        </row>
        <row r="929">
          <cell r="B929" t="str">
            <v>K17-L004-TS0011/M05</v>
          </cell>
        </row>
        <row r="930">
          <cell r="B930" t="str">
            <v>K17-L004-TS0011/M06</v>
          </cell>
        </row>
        <row r="931">
          <cell r="B931" t="str">
            <v>K17-L004-TS0011/M07</v>
          </cell>
        </row>
        <row r="932">
          <cell r="B932" t="str">
            <v>K17-L004-TS0011/M08</v>
          </cell>
        </row>
        <row r="933">
          <cell r="B933" t="str">
            <v>K17-L004-TS0011/M10</v>
          </cell>
        </row>
        <row r="934">
          <cell r="B934" t="str">
            <v>K17-L004-TS0011/M13</v>
          </cell>
        </row>
        <row r="935">
          <cell r="B935" t="str">
            <v>K17-L004-TS0011/M14</v>
          </cell>
        </row>
        <row r="936">
          <cell r="B936" t="str">
            <v>K17-L004-TS0011/M16</v>
          </cell>
        </row>
        <row r="937">
          <cell r="B937" t="str">
            <v>K17-L004-TS0011/M17</v>
          </cell>
        </row>
        <row r="938">
          <cell r="B938" t="str">
            <v>K17-L004-TS0013/M05</v>
          </cell>
        </row>
        <row r="939">
          <cell r="B939" t="str">
            <v>K17-L004-TS0013/M07</v>
          </cell>
        </row>
        <row r="940">
          <cell r="B940" t="str">
            <v>K17-L004-TS0013/M13</v>
          </cell>
        </row>
        <row r="941">
          <cell r="B941" t="str">
            <v>K17-L004-TS0013/M19</v>
          </cell>
        </row>
        <row r="942">
          <cell r="B942" t="str">
            <v>K17-L004-TS0014/M01</v>
          </cell>
        </row>
        <row r="943">
          <cell r="B943" t="str">
            <v>K17-L004-TS0014/M02</v>
          </cell>
        </row>
        <row r="944">
          <cell r="B944" t="str">
            <v>K17-L004-TS0014/M07</v>
          </cell>
        </row>
        <row r="945">
          <cell r="B945" t="str">
            <v>K17-L004-TS0014/M08</v>
          </cell>
        </row>
        <row r="946">
          <cell r="B946" t="str">
            <v>K17-L004-TS0014/M09</v>
          </cell>
        </row>
        <row r="947">
          <cell r="B947" t="str">
            <v>K17-L004-TS0015/M01</v>
          </cell>
        </row>
        <row r="948">
          <cell r="B948" t="str">
            <v>K17-L004-TS0015/M02</v>
          </cell>
        </row>
        <row r="949">
          <cell r="B949" t="str">
            <v>K17-L004-TS0015/M03</v>
          </cell>
        </row>
        <row r="950">
          <cell r="B950" t="str">
            <v>K17-L004-TS0015/M04</v>
          </cell>
        </row>
        <row r="951">
          <cell r="B951" t="str">
            <v>K17-L004-TS0015/M05</v>
          </cell>
        </row>
        <row r="952">
          <cell r="B952" t="str">
            <v>K17-L004-TS0015/M06</v>
          </cell>
        </row>
        <row r="953">
          <cell r="B953" t="str">
            <v>K17-L004-TS0015/M07</v>
          </cell>
        </row>
        <row r="954">
          <cell r="B954" t="str">
            <v>K17-L004-TS0015/M08</v>
          </cell>
        </row>
        <row r="955">
          <cell r="B955" t="str">
            <v>K17-L004-TS0015/M09</v>
          </cell>
        </row>
        <row r="956">
          <cell r="B956" t="str">
            <v>K17-L004-TS0015/M10</v>
          </cell>
        </row>
        <row r="957">
          <cell r="B957" t="str">
            <v>K17-L004-TS0015/M11</v>
          </cell>
        </row>
        <row r="958">
          <cell r="B958" t="str">
            <v>K17-L004-TS0015/M12</v>
          </cell>
        </row>
        <row r="959">
          <cell r="B959" t="str">
            <v>K17-L004-TS0016/M01</v>
          </cell>
        </row>
        <row r="960">
          <cell r="B960" t="str">
            <v>K17-L004-TS0016/M02</v>
          </cell>
        </row>
        <row r="961">
          <cell r="B961" t="str">
            <v>K17-L004-TS0016/M03</v>
          </cell>
        </row>
        <row r="962">
          <cell r="B962" t="str">
            <v>K17-L004-TS0016/M04</v>
          </cell>
        </row>
        <row r="963">
          <cell r="B963" t="str">
            <v>K17-L004-TS0016/M05</v>
          </cell>
        </row>
        <row r="964">
          <cell r="B964" t="str">
            <v>K17-L004-TS0016/M06</v>
          </cell>
        </row>
        <row r="965">
          <cell r="B965" t="str">
            <v>K17-L004-TS0016/M07</v>
          </cell>
        </row>
        <row r="966">
          <cell r="B966" t="str">
            <v>K17-L004-TS0016/M08</v>
          </cell>
        </row>
        <row r="967">
          <cell r="B967" t="str">
            <v>K17-L004-TS0016/M11</v>
          </cell>
        </row>
        <row r="968">
          <cell r="B968" t="str">
            <v>K17-L004-TS0017/M01</v>
          </cell>
        </row>
        <row r="969">
          <cell r="B969" t="str">
            <v>K17-L004-TS0017/M02</v>
          </cell>
        </row>
        <row r="970">
          <cell r="B970" t="str">
            <v>K17-L004-TS0017/M03</v>
          </cell>
        </row>
        <row r="971">
          <cell r="B971" t="str">
            <v>K17-L004-TS0017/M05</v>
          </cell>
        </row>
        <row r="972">
          <cell r="B972" t="str">
            <v>K17-L004-TS0017/M06</v>
          </cell>
        </row>
        <row r="973">
          <cell r="B973" t="str">
            <v>K17-L004-TS0017/M07</v>
          </cell>
        </row>
        <row r="974">
          <cell r="B974" t="str">
            <v>K17-L004-TS0019/M01</v>
          </cell>
        </row>
        <row r="975">
          <cell r="B975" t="str">
            <v>K17-L004-TS0019/M02</v>
          </cell>
        </row>
        <row r="976">
          <cell r="B976" t="str">
            <v>K17-L004-TS0019/M09</v>
          </cell>
        </row>
        <row r="977">
          <cell r="B977" t="str">
            <v>K17-L004-TS0135/M28</v>
          </cell>
        </row>
        <row r="978">
          <cell r="B978" t="str">
            <v>K17-L004-TS0159/M12</v>
          </cell>
        </row>
        <row r="979">
          <cell r="B979" t="str">
            <v>K17-L004-TS0166/M07</v>
          </cell>
        </row>
        <row r="980">
          <cell r="B980" t="str">
            <v>K17-L004-TS0229/M09</v>
          </cell>
        </row>
        <row r="981">
          <cell r="B981" t="str">
            <v>K17-L004-TS0229/M10</v>
          </cell>
        </row>
        <row r="982">
          <cell r="B982" t="str">
            <v>K17-L004-TS0229/M11</v>
          </cell>
        </row>
        <row r="983">
          <cell r="B983" t="str">
            <v>K17-L004-TS0229/M12</v>
          </cell>
        </row>
        <row r="984">
          <cell r="B984" t="str">
            <v>K17-L004-TS0229/M15</v>
          </cell>
        </row>
        <row r="985">
          <cell r="B985" t="str">
            <v>K17-L004-TS0229/M16</v>
          </cell>
        </row>
        <row r="986">
          <cell r="B986" t="str">
            <v>K17-L004-TS0229/M17</v>
          </cell>
        </row>
        <row r="987">
          <cell r="B987" t="str">
            <v>K17-L004-TS0229/M18</v>
          </cell>
        </row>
        <row r="988">
          <cell r="B988" t="str">
            <v>K17-L004-TS0229/M20</v>
          </cell>
        </row>
        <row r="989">
          <cell r="B989" t="str">
            <v>K17-L004-TS0229/M22</v>
          </cell>
        </row>
        <row r="990">
          <cell r="B990" t="str">
            <v>K17-L004-TS0229/M24</v>
          </cell>
        </row>
        <row r="991">
          <cell r="B991" t="str">
            <v>K17-L004-TS0235/M09</v>
          </cell>
        </row>
        <row r="992">
          <cell r="B992" t="str">
            <v>K17-L004-TS0281/M04</v>
          </cell>
        </row>
        <row r="993">
          <cell r="B993" t="str">
            <v>K17-L004-TS0281/M05</v>
          </cell>
        </row>
        <row r="994">
          <cell r="B994" t="str">
            <v>K17-L004-TS0281/M07</v>
          </cell>
        </row>
        <row r="995">
          <cell r="B995" t="str">
            <v>K17-L004-TS0281/M08</v>
          </cell>
        </row>
        <row r="996">
          <cell r="B996" t="str">
            <v>K17-L004-TS0281/M10</v>
          </cell>
        </row>
        <row r="997">
          <cell r="B997" t="str">
            <v>K17-L004-TS0281/M14</v>
          </cell>
        </row>
        <row r="998">
          <cell r="B998" t="str">
            <v>K17-L004-TS0281/M16</v>
          </cell>
        </row>
        <row r="999">
          <cell r="B999" t="str">
            <v>K17-L004-TS0281/M18</v>
          </cell>
        </row>
        <row r="1000">
          <cell r="B1000" t="str">
            <v>K17-L004-TS0281/M20</v>
          </cell>
        </row>
        <row r="1001">
          <cell r="B1001" t="str">
            <v>K17-L004-TS0281/M22</v>
          </cell>
        </row>
        <row r="1002">
          <cell r="B1002" t="str">
            <v>K17-L004-TS0352/M02</v>
          </cell>
        </row>
        <row r="1003">
          <cell r="B1003" t="str">
            <v>K17-L004-TS0437/M01</v>
          </cell>
        </row>
        <row r="1004">
          <cell r="B1004" t="str">
            <v>K17-L004-TS0437/M05</v>
          </cell>
        </row>
        <row r="1005">
          <cell r="B1005" t="str">
            <v>K17-L004-TS0437/M07</v>
          </cell>
        </row>
        <row r="1006">
          <cell r="B1006" t="str">
            <v>K17-L004-TS0437/M14</v>
          </cell>
        </row>
        <row r="1007">
          <cell r="B1007" t="str">
            <v>K17-L004-TS0437/M15</v>
          </cell>
        </row>
        <row r="1008">
          <cell r="B1008" t="str">
            <v>K17-L004-TS0437/M16</v>
          </cell>
        </row>
        <row r="1009">
          <cell r="B1009" t="str">
            <v>K17-L004-TS0439/M08</v>
          </cell>
        </row>
        <row r="1010">
          <cell r="B1010" t="str">
            <v>K17-L004-TS0508/M10</v>
          </cell>
        </row>
        <row r="1011">
          <cell r="B1011" t="str">
            <v>K17-L004-TS0587/M04</v>
          </cell>
        </row>
        <row r="1012">
          <cell r="B1012" t="str">
            <v>K17-L004-TS0587/M08</v>
          </cell>
        </row>
        <row r="1013">
          <cell r="B1013" t="str">
            <v>K17-L004-TS0587/M11</v>
          </cell>
        </row>
        <row r="1014">
          <cell r="B1014" t="str">
            <v>K17-L004-TS0587/M16</v>
          </cell>
        </row>
        <row r="1015">
          <cell r="B1015" t="str">
            <v>K17-L004-TS0597/M01</v>
          </cell>
        </row>
        <row r="1016">
          <cell r="B1016" t="str">
            <v>K17-L004-TS0597/M02</v>
          </cell>
        </row>
        <row r="1017">
          <cell r="B1017" t="str">
            <v>K17-L004-TS0597/M04</v>
          </cell>
        </row>
        <row r="1018">
          <cell r="B1018" t="str">
            <v>K17-L004-TS0597/M05</v>
          </cell>
        </row>
        <row r="1019">
          <cell r="B1019" t="str">
            <v>K17-L004-TS0598/M10</v>
          </cell>
        </row>
        <row r="1020">
          <cell r="B1020" t="str">
            <v>K17-L004-TS0703/M05</v>
          </cell>
        </row>
        <row r="1021">
          <cell r="B1021" t="str">
            <v>K17-L004-TS0703/M10</v>
          </cell>
        </row>
        <row r="1022">
          <cell r="B1022" t="str">
            <v>K17-L004-TS0703/M11</v>
          </cell>
        </row>
        <row r="1023">
          <cell r="B1023" t="str">
            <v>K17-L004-TS0705/M01</v>
          </cell>
        </row>
        <row r="1024">
          <cell r="B1024" t="str">
            <v>K17-L004-TS0705/M02</v>
          </cell>
        </row>
        <row r="1025">
          <cell r="B1025" t="str">
            <v>K17-L004-TS0705/M03</v>
          </cell>
        </row>
        <row r="1026">
          <cell r="B1026" t="str">
            <v>K17-L004-TS0705/M04</v>
          </cell>
        </row>
        <row r="1027">
          <cell r="B1027" t="str">
            <v>K17-L004-TS0705/M05</v>
          </cell>
        </row>
        <row r="1028">
          <cell r="B1028" t="str">
            <v>K17-L004-TS0705/M06</v>
          </cell>
        </row>
        <row r="1029">
          <cell r="B1029" t="str">
            <v>K17-L004-TS0705/M08</v>
          </cell>
        </row>
        <row r="1030">
          <cell r="B1030" t="str">
            <v>K17-L004-TS0706/M02</v>
          </cell>
        </row>
        <row r="1031">
          <cell r="B1031" t="str">
            <v>K17-L004-TS0706/M03</v>
          </cell>
        </row>
        <row r="1032">
          <cell r="B1032" t="str">
            <v>K17-L004-TS0706/M04</v>
          </cell>
        </row>
        <row r="1033">
          <cell r="B1033" t="str">
            <v>K17-L004-TS0706/M05</v>
          </cell>
        </row>
        <row r="1034">
          <cell r="B1034" t="str">
            <v>K17-L004-TS0706/M06</v>
          </cell>
        </row>
        <row r="1035">
          <cell r="B1035" t="str">
            <v>K17-L004-TS0706/M08</v>
          </cell>
        </row>
        <row r="1036">
          <cell r="B1036" t="str">
            <v>K17-L004-TS0707/M01</v>
          </cell>
        </row>
        <row r="1037">
          <cell r="B1037" t="str">
            <v>K17-L004-TS0707/M03</v>
          </cell>
        </row>
        <row r="1038">
          <cell r="B1038" t="str">
            <v>K17-L004-TS0707/M04</v>
          </cell>
        </row>
        <row r="1039">
          <cell r="B1039" t="str">
            <v>K17-L004-TS0707/M10</v>
          </cell>
        </row>
        <row r="1040">
          <cell r="B1040" t="str">
            <v>K17-L004-TS0707/M12</v>
          </cell>
        </row>
        <row r="1041">
          <cell r="B1041" t="str">
            <v>K17-L004-TS0707/M13</v>
          </cell>
        </row>
        <row r="1042">
          <cell r="B1042" t="str">
            <v>K17-L004-TS0708/M02</v>
          </cell>
        </row>
        <row r="1043">
          <cell r="B1043" t="str">
            <v>K17-L004-TS0708/M03</v>
          </cell>
        </row>
        <row r="1044">
          <cell r="B1044" t="str">
            <v>K17-L004-TS0708/M04</v>
          </cell>
        </row>
        <row r="1045">
          <cell r="B1045" t="str">
            <v>K17-L004-TS0708/M06</v>
          </cell>
        </row>
        <row r="1046">
          <cell r="B1046" t="str">
            <v>K17-L004-TS0708/M07</v>
          </cell>
        </row>
        <row r="1047">
          <cell r="B1047" t="str">
            <v>K17-L004-TS0708/M08</v>
          </cell>
        </row>
        <row r="1048">
          <cell r="B1048" t="str">
            <v>K17-L004-TS0708/M09</v>
          </cell>
        </row>
        <row r="1049">
          <cell r="B1049" t="str">
            <v>K17-L004-TS0708/M10</v>
          </cell>
        </row>
        <row r="1050">
          <cell r="B1050" t="str">
            <v>K17-L004-TS0708/M11</v>
          </cell>
        </row>
        <row r="1051">
          <cell r="B1051" t="str">
            <v>K17-L004-TS0708/M12</v>
          </cell>
        </row>
        <row r="1052">
          <cell r="B1052" t="str">
            <v>K17-L004-TS0708/M14</v>
          </cell>
        </row>
        <row r="1053">
          <cell r="B1053" t="str">
            <v>K17-L004-TS0708/M16</v>
          </cell>
        </row>
        <row r="1054">
          <cell r="B1054" t="str">
            <v>K17-L004-TS0709/M02</v>
          </cell>
        </row>
        <row r="1055">
          <cell r="B1055" t="str">
            <v>K17-L004-TS0709/M03</v>
          </cell>
        </row>
        <row r="1056">
          <cell r="B1056" t="str">
            <v>K17-L004-TS0709/M04</v>
          </cell>
        </row>
        <row r="1057">
          <cell r="B1057" t="str">
            <v>K17-L004-TS0709/M07</v>
          </cell>
        </row>
        <row r="1058">
          <cell r="B1058" t="str">
            <v>K17-L004-TS0709/M08</v>
          </cell>
        </row>
        <row r="1059">
          <cell r="B1059" t="str">
            <v>K17-L004-TS0709/M12</v>
          </cell>
        </row>
        <row r="1060">
          <cell r="B1060" t="str">
            <v>K17-L004-TS0710/M09</v>
          </cell>
        </row>
        <row r="1061">
          <cell r="B1061" t="str">
            <v>K17-L004-TS0710/M10</v>
          </cell>
        </row>
        <row r="1062">
          <cell r="B1062" t="str">
            <v>K17-L004-TS0711/M01</v>
          </cell>
        </row>
        <row r="1063">
          <cell r="B1063" t="str">
            <v>K17-L004-TS0711/M02</v>
          </cell>
        </row>
        <row r="1064">
          <cell r="B1064" t="str">
            <v>K17-L004-TS0711/M03</v>
          </cell>
        </row>
        <row r="1065">
          <cell r="B1065" t="str">
            <v>K17-L004-TS0711/M04</v>
          </cell>
        </row>
        <row r="1066">
          <cell r="B1066" t="str">
            <v>K17-L004-TS0711/M05</v>
          </cell>
        </row>
        <row r="1067">
          <cell r="B1067" t="str">
            <v>K17-L004-TS0711/M07</v>
          </cell>
        </row>
        <row r="1068">
          <cell r="B1068" t="str">
            <v>K17-L004-TS0711/M08</v>
          </cell>
        </row>
        <row r="1069">
          <cell r="B1069" t="str">
            <v>K17-L004-TS0711/M09</v>
          </cell>
        </row>
        <row r="1070">
          <cell r="B1070" t="str">
            <v>K17-L004-TS0711/M11</v>
          </cell>
        </row>
        <row r="1071">
          <cell r="B1071" t="str">
            <v>K17-L004-TS0711/M13</v>
          </cell>
        </row>
        <row r="1072">
          <cell r="B1072" t="str">
            <v>K17-L004-TS0711/M14</v>
          </cell>
        </row>
        <row r="1073">
          <cell r="B1073" t="str">
            <v>K17-L004-TS0711/M15</v>
          </cell>
        </row>
        <row r="1074">
          <cell r="B1074" t="str">
            <v>K17-L004-TS0711/M16</v>
          </cell>
        </row>
        <row r="1075">
          <cell r="B1075" t="str">
            <v>K17-L004-TS0711/M17</v>
          </cell>
        </row>
        <row r="1076">
          <cell r="B1076" t="str">
            <v>K17-L004-TS0712/M01</v>
          </cell>
        </row>
        <row r="1077">
          <cell r="B1077" t="str">
            <v>K17-L004-TS0712/M02</v>
          </cell>
        </row>
        <row r="1078">
          <cell r="B1078" t="str">
            <v>K17-L004-TS0712/M06</v>
          </cell>
        </row>
        <row r="1079">
          <cell r="B1079" t="str">
            <v>K17-L004-TS0712/M13</v>
          </cell>
        </row>
        <row r="1080">
          <cell r="B1080" t="str">
            <v>K17-L004-TS0717/M03</v>
          </cell>
        </row>
        <row r="1081">
          <cell r="B1081" t="str">
            <v>K17-L004-TS0717/M10</v>
          </cell>
        </row>
        <row r="1082">
          <cell r="B1082" t="str">
            <v>K17-L004-TS0719/M04</v>
          </cell>
        </row>
        <row r="1083">
          <cell r="B1083" t="str">
            <v>K17-L004-TS0719/M06</v>
          </cell>
        </row>
        <row r="1084">
          <cell r="B1084" t="str">
            <v>K17-L004-TS0719/M17</v>
          </cell>
        </row>
        <row r="1085">
          <cell r="B1085" t="str">
            <v>K17-L004-TS0721/M02</v>
          </cell>
        </row>
        <row r="1086">
          <cell r="B1086" t="str">
            <v>K17-L004-TS0721/M03</v>
          </cell>
        </row>
        <row r="1087">
          <cell r="B1087" t="str">
            <v>K17-L004-TS0721/M04</v>
          </cell>
        </row>
        <row r="1088">
          <cell r="B1088" t="str">
            <v>K17-L004-TS0721/M06</v>
          </cell>
        </row>
        <row r="1089">
          <cell r="B1089" t="str">
            <v>K17-L004-TS0721/M08</v>
          </cell>
        </row>
        <row r="1090">
          <cell r="B1090" t="str">
            <v>K17-L004-TS0721/M09</v>
          </cell>
        </row>
        <row r="1091">
          <cell r="B1091" t="str">
            <v>K17-L004-TS0721/M10</v>
          </cell>
        </row>
        <row r="1092">
          <cell r="B1092" t="str">
            <v>K17-L004-TS0721/M12</v>
          </cell>
        </row>
        <row r="1093">
          <cell r="B1093" t="str">
            <v>K17-L004-TS0721/M13</v>
          </cell>
        </row>
        <row r="1094">
          <cell r="B1094" t="str">
            <v>K17-L004-TS0721/M14</v>
          </cell>
        </row>
        <row r="1095">
          <cell r="B1095" t="str">
            <v>K17-L004-TS0722/M01</v>
          </cell>
        </row>
        <row r="1096">
          <cell r="B1096" t="str">
            <v>K17-L004-TS0722/M02</v>
          </cell>
        </row>
        <row r="1097">
          <cell r="B1097" t="str">
            <v>K17-L004-TS0722/M12</v>
          </cell>
        </row>
        <row r="1098">
          <cell r="B1098" t="str">
            <v>K17-L004-TS0722/M13</v>
          </cell>
        </row>
        <row r="1099">
          <cell r="B1099" t="str">
            <v>K17-L004-TS0724/M01</v>
          </cell>
        </row>
        <row r="1100">
          <cell r="B1100" t="str">
            <v>K17-L004-TS0724/M02</v>
          </cell>
        </row>
        <row r="1101">
          <cell r="B1101" t="str">
            <v>K17-L004-TS0724/M03</v>
          </cell>
        </row>
        <row r="1102">
          <cell r="B1102" t="str">
            <v>K17-L004-TS0724/M04</v>
          </cell>
        </row>
        <row r="1103">
          <cell r="B1103" t="str">
            <v>K17-L004-TS0724/M09</v>
          </cell>
        </row>
        <row r="1104">
          <cell r="B1104" t="str">
            <v>K17-L004-TS0724/M10</v>
          </cell>
        </row>
        <row r="1105">
          <cell r="B1105" t="str">
            <v>K17-L004-TS0724/M15</v>
          </cell>
        </row>
        <row r="1106">
          <cell r="B1106" t="str">
            <v>K17-L004-TS0724/M16</v>
          </cell>
        </row>
        <row r="1107">
          <cell r="B1107" t="str">
            <v>K17-L004-TS1377/M03</v>
          </cell>
        </row>
        <row r="1108">
          <cell r="B1108" t="str">
            <v>K17-L004-TS1378/M04</v>
          </cell>
        </row>
        <row r="1109">
          <cell r="B1109" t="str">
            <v>K17-L004-TS1388/M01</v>
          </cell>
        </row>
        <row r="1110">
          <cell r="B1110" t="str">
            <v>K17-L004-TS1388/M02</v>
          </cell>
        </row>
        <row r="1111">
          <cell r="B1111" t="str">
            <v>K17-L004-TS1388/M03</v>
          </cell>
        </row>
        <row r="1112">
          <cell r="B1112" t="str">
            <v>K17-L004-TS1388/M06</v>
          </cell>
        </row>
        <row r="1113">
          <cell r="B1113" t="str">
            <v>K17-L004-TS1388/M08</v>
          </cell>
        </row>
        <row r="1114">
          <cell r="B1114" t="str">
            <v>K17-L004-TS1388/M10</v>
          </cell>
        </row>
        <row r="1115">
          <cell r="B1115" t="str">
            <v>K17-L004-TS1388/M12</v>
          </cell>
        </row>
        <row r="1116">
          <cell r="B1116" t="str">
            <v>K17-L004-TS1388/M13</v>
          </cell>
        </row>
        <row r="1117">
          <cell r="B1117" t="str">
            <v>K17-L004-TS1388/M14</v>
          </cell>
        </row>
        <row r="1118">
          <cell r="B1118" t="str">
            <v>K17-L004-TS1388/M15</v>
          </cell>
        </row>
        <row r="1119">
          <cell r="B1119" t="str">
            <v>K17-L004-TS1487/M01</v>
          </cell>
        </row>
        <row r="1120">
          <cell r="B1120" t="str">
            <v>K17-L004-TS1487/M02</v>
          </cell>
        </row>
        <row r="1121">
          <cell r="B1121" t="str">
            <v>K17-L004-TS1493/M02</v>
          </cell>
        </row>
        <row r="1122">
          <cell r="B1122" t="str">
            <v>K17-L004-TS1495/M01</v>
          </cell>
        </row>
        <row r="1123">
          <cell r="B1123" t="str">
            <v>K17-L004-TS1495/M02</v>
          </cell>
        </row>
        <row r="1124">
          <cell r="B1124" t="str">
            <v>K17-L004-TS1503/M01</v>
          </cell>
        </row>
        <row r="1125">
          <cell r="B1125" t="str">
            <v>K17-L004-TS1503/M02</v>
          </cell>
        </row>
        <row r="1126">
          <cell r="B1126" t="str">
            <v>K17-L004-TS1503/M03</v>
          </cell>
        </row>
        <row r="1127">
          <cell r="B1127" t="str">
            <v>K17-L004-TS1503/M04</v>
          </cell>
        </row>
        <row r="1128">
          <cell r="B1128" t="str">
            <v>K17-L004-TS1503/M05</v>
          </cell>
        </row>
        <row r="1129">
          <cell r="B1129" t="str">
            <v>K17-L004-TS1503/M06</v>
          </cell>
        </row>
        <row r="1130">
          <cell r="B1130" t="str">
            <v>K17-L004-TS1503/M07</v>
          </cell>
        </row>
        <row r="1131">
          <cell r="B1131" t="str">
            <v>K17-L004-TS1503/M08</v>
          </cell>
        </row>
        <row r="1132">
          <cell r="B1132" t="str">
            <v>K17-L004-TS1513/M01</v>
          </cell>
        </row>
        <row r="1133">
          <cell r="B1133" t="str">
            <v>K17-L004-TS1517/M01</v>
          </cell>
        </row>
        <row r="1134">
          <cell r="B1134" t="str">
            <v>K17-L004-TS1517/M03</v>
          </cell>
        </row>
        <row r="1135">
          <cell r="B1135" t="str">
            <v>K17-L004-TS1517/M04</v>
          </cell>
        </row>
        <row r="1136">
          <cell r="B1136" t="str">
            <v>K17-L004-TS1517/M0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L693"/>
  <sheetViews>
    <sheetView tabSelected="1" zoomScale="60" zoomScaleNormal="60" workbookViewId="0">
      <pane ySplit="6" topLeftCell="A7" activePane="bottomLeft" state="frozen"/>
      <selection pane="bottomLeft" activeCell="D701" sqref="D701"/>
    </sheetView>
  </sheetViews>
  <sheetFormatPr defaultColWidth="9.140625" defaultRowHeight="15.75" x14ac:dyDescent="0.25"/>
  <cols>
    <col min="1" max="1" width="14.140625" style="9" customWidth="1"/>
    <col min="2" max="2" width="21.140625" style="57" customWidth="1"/>
    <col min="3" max="3" width="25.28515625" style="46" customWidth="1"/>
    <col min="4" max="4" width="90.140625" style="46" customWidth="1"/>
    <col min="5" max="5" width="32.140625" style="8" customWidth="1"/>
    <col min="6" max="6" width="28.7109375" style="11" customWidth="1"/>
    <col min="7" max="7" width="21.7109375" style="12" customWidth="1"/>
    <col min="8" max="8" width="19.7109375" style="13" customWidth="1"/>
    <col min="9" max="9" width="21.42578125" style="14" customWidth="1"/>
    <col min="10" max="10" width="23.5703125" style="11" customWidth="1"/>
    <col min="11" max="11" width="35.42578125" style="68" customWidth="1"/>
    <col min="12" max="12" width="35.42578125" style="14" customWidth="1"/>
    <col min="13" max="16384" width="9.140625" style="8"/>
  </cols>
  <sheetData>
    <row r="1" spans="1:12" ht="25.5" x14ac:dyDescent="0.25">
      <c r="A1" s="75" t="s">
        <v>46</v>
      </c>
      <c r="B1" s="75"/>
      <c r="C1" s="75"/>
      <c r="D1" s="75"/>
      <c r="E1" s="75"/>
      <c r="F1" s="75"/>
      <c r="G1" s="75"/>
      <c r="H1" s="76"/>
      <c r="I1" s="75"/>
      <c r="J1" s="75"/>
      <c r="K1" s="46"/>
      <c r="L1" s="8"/>
    </row>
    <row r="2" spans="1:12" ht="20.25" x14ac:dyDescent="0.25">
      <c r="A2" s="15" t="s">
        <v>47</v>
      </c>
      <c r="B2" s="16" t="s">
        <v>48</v>
      </c>
      <c r="C2" s="17" t="s">
        <v>49</v>
      </c>
      <c r="D2" s="17" t="s">
        <v>50</v>
      </c>
      <c r="E2" s="17" t="s">
        <v>51</v>
      </c>
      <c r="F2" s="17" t="s">
        <v>106</v>
      </c>
      <c r="G2" s="18">
        <v>42508</v>
      </c>
      <c r="H2" s="19"/>
      <c r="I2" s="20" t="s">
        <v>52</v>
      </c>
      <c r="J2" s="21" t="s">
        <v>53</v>
      </c>
      <c r="K2" s="20"/>
      <c r="L2" s="20"/>
    </row>
    <row r="3" spans="1:12" ht="20.25" x14ac:dyDescent="0.25">
      <c r="A3" s="29" t="s">
        <v>47</v>
      </c>
      <c r="B3" s="30" t="s">
        <v>48</v>
      </c>
      <c r="C3" s="31" t="s">
        <v>54</v>
      </c>
      <c r="D3" s="31" t="s">
        <v>55</v>
      </c>
      <c r="E3" s="31" t="s">
        <v>56</v>
      </c>
      <c r="F3" s="31" t="s">
        <v>12</v>
      </c>
      <c r="G3" s="32">
        <v>42509</v>
      </c>
      <c r="H3" s="33"/>
      <c r="I3" s="34" t="s">
        <v>52</v>
      </c>
      <c r="J3" s="35" t="s">
        <v>57</v>
      </c>
      <c r="K3" s="34"/>
      <c r="L3" s="34"/>
    </row>
    <row r="4" spans="1:12" ht="20.25" x14ac:dyDescent="0.25">
      <c r="A4" s="22" t="s">
        <v>47</v>
      </c>
      <c r="B4" s="23" t="s">
        <v>48</v>
      </c>
      <c r="C4" s="24" t="s">
        <v>54</v>
      </c>
      <c r="D4" s="24" t="s">
        <v>58</v>
      </c>
      <c r="E4" s="24" t="s">
        <v>59</v>
      </c>
      <c r="F4" s="24" t="s">
        <v>99</v>
      </c>
      <c r="G4" s="25">
        <v>42510</v>
      </c>
      <c r="H4" s="26"/>
      <c r="I4" s="27" t="s">
        <v>52</v>
      </c>
      <c r="J4" s="28" t="s">
        <v>60</v>
      </c>
      <c r="K4" s="27"/>
      <c r="L4" s="27"/>
    </row>
    <row r="5" spans="1:12" ht="25.5" x14ac:dyDescent="0.25">
      <c r="A5" s="77" t="s">
        <v>184</v>
      </c>
      <c r="B5" s="77"/>
      <c r="C5" s="77"/>
      <c r="D5" s="77"/>
      <c r="E5" s="77"/>
      <c r="F5" s="77"/>
      <c r="G5" s="77"/>
      <c r="H5" s="78"/>
      <c r="I5" s="77"/>
      <c r="J5" s="77"/>
      <c r="K5" s="46"/>
      <c r="L5" s="8"/>
    </row>
    <row r="6" spans="1:12" ht="63" x14ac:dyDescent="0.25">
      <c r="A6" s="1" t="s">
        <v>0</v>
      </c>
      <c r="B6" s="5" t="s">
        <v>1</v>
      </c>
      <c r="C6" s="5" t="s">
        <v>2</v>
      </c>
      <c r="D6" s="5" t="s">
        <v>3</v>
      </c>
      <c r="E6" s="5" t="s">
        <v>4</v>
      </c>
      <c r="F6" s="5" t="s">
        <v>5</v>
      </c>
      <c r="G6" s="6" t="s">
        <v>6</v>
      </c>
      <c r="H6" s="7" t="s">
        <v>7</v>
      </c>
      <c r="I6" s="5" t="s">
        <v>8</v>
      </c>
      <c r="J6" s="39" t="s">
        <v>61</v>
      </c>
      <c r="K6" s="40" t="s">
        <v>62</v>
      </c>
      <c r="L6" s="40" t="s">
        <v>1571</v>
      </c>
    </row>
    <row r="7" spans="1:12" hidden="1" x14ac:dyDescent="0.25">
      <c r="A7" s="48" t="s">
        <v>19</v>
      </c>
      <c r="B7" s="54" t="s">
        <v>20</v>
      </c>
      <c r="C7" s="49" t="s">
        <v>121</v>
      </c>
      <c r="D7" s="49" t="s">
        <v>135</v>
      </c>
      <c r="E7" s="50" t="s">
        <v>153</v>
      </c>
      <c r="F7" s="51" t="s">
        <v>109</v>
      </c>
      <c r="G7" s="52">
        <v>44216</v>
      </c>
      <c r="H7" s="52">
        <v>44216</v>
      </c>
      <c r="I7" s="51" t="s">
        <v>677</v>
      </c>
      <c r="J7" s="51"/>
      <c r="K7" s="55" t="s">
        <v>170</v>
      </c>
      <c r="L7" s="51"/>
    </row>
    <row r="8" spans="1:12" ht="20.25" hidden="1" x14ac:dyDescent="0.25">
      <c r="A8" s="36" t="s">
        <v>19</v>
      </c>
      <c r="B8" s="47" t="s">
        <v>20</v>
      </c>
      <c r="C8" s="3" t="s">
        <v>121</v>
      </c>
      <c r="D8" s="3" t="s">
        <v>135</v>
      </c>
      <c r="E8" s="3" t="s">
        <v>153</v>
      </c>
      <c r="F8" s="37" t="s">
        <v>109</v>
      </c>
      <c r="G8" s="2">
        <v>44216</v>
      </c>
      <c r="H8" s="2">
        <v>44216</v>
      </c>
      <c r="I8" s="38" t="s">
        <v>86</v>
      </c>
      <c r="J8" s="4"/>
      <c r="K8" s="38" t="s">
        <v>170</v>
      </c>
      <c r="L8" s="38"/>
    </row>
    <row r="9" spans="1:12" hidden="1" x14ac:dyDescent="0.25">
      <c r="A9" s="48" t="s">
        <v>19</v>
      </c>
      <c r="B9" s="54" t="s">
        <v>20</v>
      </c>
      <c r="C9" s="49" t="s">
        <v>127</v>
      </c>
      <c r="D9" s="49" t="s">
        <v>136</v>
      </c>
      <c r="E9" s="50" t="s">
        <v>154</v>
      </c>
      <c r="F9" s="51" t="s">
        <v>109</v>
      </c>
      <c r="G9" s="52">
        <v>44216</v>
      </c>
      <c r="H9" s="52">
        <v>44216</v>
      </c>
      <c r="I9" s="51" t="s">
        <v>677</v>
      </c>
      <c r="J9" s="51"/>
      <c r="K9" s="55" t="s">
        <v>171</v>
      </c>
      <c r="L9" s="51"/>
    </row>
    <row r="10" spans="1:12" ht="20.25" hidden="1" x14ac:dyDescent="0.25">
      <c r="A10" s="36" t="s">
        <v>19</v>
      </c>
      <c r="B10" s="47" t="s">
        <v>20</v>
      </c>
      <c r="C10" s="3" t="s">
        <v>127</v>
      </c>
      <c r="D10" s="3" t="s">
        <v>136</v>
      </c>
      <c r="E10" s="3" t="s">
        <v>154</v>
      </c>
      <c r="F10" s="37" t="s">
        <v>109</v>
      </c>
      <c r="G10" s="2">
        <v>44216</v>
      </c>
      <c r="H10" s="2">
        <v>44216</v>
      </c>
      <c r="I10" s="38" t="s">
        <v>86</v>
      </c>
      <c r="J10" s="4"/>
      <c r="K10" s="38" t="s">
        <v>171</v>
      </c>
      <c r="L10" s="38"/>
    </row>
    <row r="11" spans="1:12" hidden="1" x14ac:dyDescent="0.25">
      <c r="A11" s="48" t="s">
        <v>19</v>
      </c>
      <c r="B11" s="54" t="s">
        <v>20</v>
      </c>
      <c r="C11" s="49" t="s">
        <v>128</v>
      </c>
      <c r="D11" s="49" t="s">
        <v>134</v>
      </c>
      <c r="E11" s="50" t="s">
        <v>152</v>
      </c>
      <c r="F11" s="51" t="s">
        <v>109</v>
      </c>
      <c r="G11" s="52">
        <v>44216</v>
      </c>
      <c r="H11" s="52">
        <v>44216</v>
      </c>
      <c r="I11" s="51" t="s">
        <v>677</v>
      </c>
      <c r="J11" s="51"/>
      <c r="K11" s="55" t="s">
        <v>169</v>
      </c>
      <c r="L11" s="51"/>
    </row>
    <row r="12" spans="1:12" ht="20.25" hidden="1" x14ac:dyDescent="0.25">
      <c r="A12" s="36" t="s">
        <v>19</v>
      </c>
      <c r="B12" s="47" t="s">
        <v>20</v>
      </c>
      <c r="C12" s="3" t="s">
        <v>128</v>
      </c>
      <c r="D12" s="3" t="s">
        <v>134</v>
      </c>
      <c r="E12" s="3" t="s">
        <v>152</v>
      </c>
      <c r="F12" s="37" t="s">
        <v>109</v>
      </c>
      <c r="G12" s="2">
        <v>44216</v>
      </c>
      <c r="H12" s="2">
        <v>44216</v>
      </c>
      <c r="I12" s="38" t="s">
        <v>86</v>
      </c>
      <c r="J12" s="4"/>
      <c r="K12" s="38" t="s">
        <v>169</v>
      </c>
      <c r="L12" s="38"/>
    </row>
    <row r="13" spans="1:12" x14ac:dyDescent="0.25">
      <c r="A13" s="48" t="s">
        <v>1152</v>
      </c>
      <c r="B13" s="54" t="s">
        <v>78</v>
      </c>
      <c r="C13" s="49" t="s">
        <v>1153</v>
      </c>
      <c r="D13" s="49" t="s">
        <v>1632</v>
      </c>
      <c r="E13" s="49" t="s">
        <v>1633</v>
      </c>
      <c r="F13" s="51" t="s">
        <v>108</v>
      </c>
      <c r="G13" s="52">
        <v>44216</v>
      </c>
      <c r="H13" s="52">
        <v>44216</v>
      </c>
      <c r="I13" s="51" t="s">
        <v>1631</v>
      </c>
      <c r="J13" s="51"/>
      <c r="K13" s="55" t="s">
        <v>1634</v>
      </c>
      <c r="L13" s="51"/>
    </row>
    <row r="14" spans="1:12" ht="31.5" x14ac:dyDescent="0.25">
      <c r="A14" s="48" t="s">
        <v>1152</v>
      </c>
      <c r="B14" s="54" t="s">
        <v>78</v>
      </c>
      <c r="C14" s="49" t="s">
        <v>1153</v>
      </c>
      <c r="D14" s="49" t="s">
        <v>1635</v>
      </c>
      <c r="E14" s="49" t="s">
        <v>1636</v>
      </c>
      <c r="F14" s="51" t="s">
        <v>108</v>
      </c>
      <c r="G14" s="52">
        <v>44216</v>
      </c>
      <c r="H14" s="52">
        <v>44216</v>
      </c>
      <c r="I14" s="51" t="s">
        <v>1631</v>
      </c>
      <c r="J14" s="51"/>
      <c r="K14" s="55" t="s">
        <v>1637</v>
      </c>
      <c r="L14" s="51"/>
    </row>
    <row r="15" spans="1:12" hidden="1" x14ac:dyDescent="0.25">
      <c r="A15" s="48" t="s">
        <v>25</v>
      </c>
      <c r="B15" s="54" t="s">
        <v>78</v>
      </c>
      <c r="C15" s="49" t="s">
        <v>1563</v>
      </c>
      <c r="D15" s="49" t="s">
        <v>1644</v>
      </c>
      <c r="E15" s="49" t="s">
        <v>1645</v>
      </c>
      <c r="F15" s="51" t="s">
        <v>109</v>
      </c>
      <c r="G15" s="52">
        <v>44216</v>
      </c>
      <c r="H15" s="52">
        <v>44216</v>
      </c>
      <c r="I15" s="51" t="s">
        <v>79</v>
      </c>
      <c r="J15" s="51"/>
      <c r="K15" s="55" t="s">
        <v>1646</v>
      </c>
      <c r="L15" s="51"/>
    </row>
    <row r="16" spans="1:12" x14ac:dyDescent="0.25">
      <c r="A16" s="48" t="s">
        <v>1152</v>
      </c>
      <c r="B16" s="54" t="s">
        <v>78</v>
      </c>
      <c r="C16" s="49" t="s">
        <v>1153</v>
      </c>
      <c r="D16" s="49" t="s">
        <v>1035</v>
      </c>
      <c r="E16" s="50" t="s">
        <v>1160</v>
      </c>
      <c r="F16" s="51" t="s">
        <v>109</v>
      </c>
      <c r="G16" s="52">
        <v>44216</v>
      </c>
      <c r="H16" s="52">
        <v>44216</v>
      </c>
      <c r="I16" s="51" t="s">
        <v>1206</v>
      </c>
      <c r="J16" s="51"/>
      <c r="K16" s="55" t="s">
        <v>1161</v>
      </c>
      <c r="L16" s="51"/>
    </row>
    <row r="17" spans="1:12" hidden="1" x14ac:dyDescent="0.25">
      <c r="A17" s="48" t="s">
        <v>25</v>
      </c>
      <c r="B17" s="54" t="s">
        <v>78</v>
      </c>
      <c r="C17" s="49" t="s">
        <v>1001</v>
      </c>
      <c r="D17" s="49" t="s">
        <v>672</v>
      </c>
      <c r="E17" s="50" t="s">
        <v>925</v>
      </c>
      <c r="F17" s="51" t="s">
        <v>108</v>
      </c>
      <c r="G17" s="52">
        <v>44216</v>
      </c>
      <c r="H17" s="52">
        <v>44216</v>
      </c>
      <c r="I17" s="51" t="s">
        <v>79</v>
      </c>
      <c r="J17" s="51"/>
      <c r="K17" s="55" t="s">
        <v>1010</v>
      </c>
      <c r="L17" s="51"/>
    </row>
    <row r="18" spans="1:12" hidden="1" x14ac:dyDescent="0.25">
      <c r="A18" s="48" t="s">
        <v>25</v>
      </c>
      <c r="B18" s="54" t="s">
        <v>78</v>
      </c>
      <c r="C18" s="49" t="s">
        <v>1001</v>
      </c>
      <c r="D18" s="49" t="s">
        <v>1011</v>
      </c>
      <c r="E18" s="50" t="s">
        <v>927</v>
      </c>
      <c r="F18" s="51" t="s">
        <v>108</v>
      </c>
      <c r="G18" s="52">
        <v>44216</v>
      </c>
      <c r="H18" s="52">
        <v>44216</v>
      </c>
      <c r="I18" s="51" t="s">
        <v>79</v>
      </c>
      <c r="J18" s="51"/>
      <c r="K18" s="55" t="s">
        <v>1012</v>
      </c>
      <c r="L18" s="51"/>
    </row>
    <row r="19" spans="1:12" hidden="1" x14ac:dyDescent="0.25">
      <c r="A19" s="48" t="s">
        <v>25</v>
      </c>
      <c r="B19" s="54" t="s">
        <v>78</v>
      </c>
      <c r="C19" s="49" t="s">
        <v>1013</v>
      </c>
      <c r="D19" s="49" t="s">
        <v>111</v>
      </c>
      <c r="E19" s="50" t="s">
        <v>1016</v>
      </c>
      <c r="F19" s="51" t="s">
        <v>108</v>
      </c>
      <c r="G19" s="52">
        <v>44216</v>
      </c>
      <c r="H19" s="52">
        <v>44216</v>
      </c>
      <c r="I19" s="51" t="s">
        <v>79</v>
      </c>
      <c r="J19" s="51"/>
      <c r="K19" s="55" t="s">
        <v>1017</v>
      </c>
      <c r="L19" s="51"/>
    </row>
    <row r="20" spans="1:12" hidden="1" x14ac:dyDescent="0.25">
      <c r="A20" s="48" t="s">
        <v>10</v>
      </c>
      <c r="B20" s="54" t="s">
        <v>11</v>
      </c>
      <c r="C20" s="49" t="s">
        <v>38</v>
      </c>
      <c r="D20" s="49" t="s">
        <v>883</v>
      </c>
      <c r="E20" s="50" t="s">
        <v>884</v>
      </c>
      <c r="F20" s="51" t="s">
        <v>99</v>
      </c>
      <c r="G20" s="52">
        <v>44216</v>
      </c>
      <c r="H20" s="52">
        <v>44216</v>
      </c>
      <c r="I20" s="51" t="s">
        <v>103</v>
      </c>
      <c r="J20" s="51"/>
      <c r="K20" s="55" t="s">
        <v>885</v>
      </c>
      <c r="L20" s="51"/>
    </row>
    <row r="21" spans="1:12" hidden="1" x14ac:dyDescent="0.25">
      <c r="A21" s="48" t="s">
        <v>9</v>
      </c>
      <c r="B21" s="54" t="s">
        <v>23</v>
      </c>
      <c r="C21" s="49" t="s">
        <v>1893</v>
      </c>
      <c r="D21" s="49" t="s">
        <v>1894</v>
      </c>
      <c r="E21" s="49" t="s">
        <v>1895</v>
      </c>
      <c r="F21" s="51" t="s">
        <v>108</v>
      </c>
      <c r="G21" s="52">
        <v>44216</v>
      </c>
      <c r="H21" s="52">
        <v>44216</v>
      </c>
      <c r="I21" s="51" t="s">
        <v>1896</v>
      </c>
      <c r="J21" s="51"/>
      <c r="K21" s="55" t="s">
        <v>1897</v>
      </c>
      <c r="L21" s="51"/>
    </row>
    <row r="22" spans="1:12" ht="315" hidden="1" x14ac:dyDescent="0.25">
      <c r="A22" s="48" t="s">
        <v>9</v>
      </c>
      <c r="B22" s="54" t="s">
        <v>23</v>
      </c>
      <c r="C22" s="49" t="s">
        <v>117</v>
      </c>
      <c r="D22" s="49" t="s">
        <v>1898</v>
      </c>
      <c r="E22" s="49" t="s">
        <v>1899</v>
      </c>
      <c r="F22" s="51" t="s">
        <v>99</v>
      </c>
      <c r="G22" s="52">
        <v>44216</v>
      </c>
      <c r="H22" s="52">
        <v>44216</v>
      </c>
      <c r="I22" s="51" t="s">
        <v>676</v>
      </c>
      <c r="J22" s="51"/>
      <c r="K22" s="55" t="s">
        <v>1900</v>
      </c>
      <c r="L22" s="51"/>
    </row>
    <row r="23" spans="1:12" ht="126" hidden="1" x14ac:dyDescent="0.25">
      <c r="A23" s="48" t="s">
        <v>9</v>
      </c>
      <c r="B23" s="54" t="s">
        <v>23</v>
      </c>
      <c r="C23" s="49" t="s">
        <v>1901</v>
      </c>
      <c r="D23" s="49" t="s">
        <v>1902</v>
      </c>
      <c r="E23" s="49" t="s">
        <v>1903</v>
      </c>
      <c r="F23" s="51" t="s">
        <v>12</v>
      </c>
      <c r="G23" s="52">
        <v>44216</v>
      </c>
      <c r="H23" s="52">
        <v>44216</v>
      </c>
      <c r="I23" s="51" t="s">
        <v>1587</v>
      </c>
      <c r="J23" s="51"/>
      <c r="K23" s="55" t="s">
        <v>1904</v>
      </c>
      <c r="L23" s="51"/>
    </row>
    <row r="24" spans="1:12" hidden="1" x14ac:dyDescent="0.25">
      <c r="A24" s="48" t="s">
        <v>9</v>
      </c>
      <c r="B24" s="54" t="s">
        <v>23</v>
      </c>
      <c r="C24" s="49" t="s">
        <v>1905</v>
      </c>
      <c r="D24" s="49" t="s">
        <v>1906</v>
      </c>
      <c r="E24" s="49" t="s">
        <v>1907</v>
      </c>
      <c r="F24" s="51" t="s">
        <v>12</v>
      </c>
      <c r="G24" s="52">
        <v>44216</v>
      </c>
      <c r="H24" s="52">
        <v>44216</v>
      </c>
      <c r="I24" s="51" t="s">
        <v>676</v>
      </c>
      <c r="J24" s="51"/>
      <c r="K24" s="55" t="s">
        <v>1506</v>
      </c>
      <c r="L24" s="51"/>
    </row>
    <row r="25" spans="1:12" ht="31.5" hidden="1" x14ac:dyDescent="0.25">
      <c r="A25" s="48" t="s">
        <v>9</v>
      </c>
      <c r="B25" s="54" t="s">
        <v>23</v>
      </c>
      <c r="C25" s="49" t="s">
        <v>1418</v>
      </c>
      <c r="D25" s="49" t="s">
        <v>1419</v>
      </c>
      <c r="E25" s="50" t="s">
        <v>1420</v>
      </c>
      <c r="F25" s="51" t="s">
        <v>108</v>
      </c>
      <c r="G25" s="52">
        <v>44216</v>
      </c>
      <c r="H25" s="52">
        <v>44216</v>
      </c>
      <c r="I25" s="51" t="s">
        <v>103</v>
      </c>
      <c r="J25" s="51"/>
      <c r="K25" s="55" t="s">
        <v>1421</v>
      </c>
      <c r="L25" s="51"/>
    </row>
    <row r="26" spans="1:12" hidden="1" x14ac:dyDescent="0.25">
      <c r="A26" s="48" t="s">
        <v>9</v>
      </c>
      <c r="B26" s="54" t="s">
        <v>23</v>
      </c>
      <c r="C26" s="49" t="s">
        <v>66</v>
      </c>
      <c r="D26" s="49" t="s">
        <v>1425</v>
      </c>
      <c r="E26" s="50" t="s">
        <v>1426</v>
      </c>
      <c r="F26" s="51" t="s">
        <v>12</v>
      </c>
      <c r="G26" s="52">
        <v>44216</v>
      </c>
      <c r="H26" s="52">
        <v>44216</v>
      </c>
      <c r="I26" s="51" t="s">
        <v>103</v>
      </c>
      <c r="J26" s="51"/>
      <c r="K26" s="55" t="s">
        <v>1427</v>
      </c>
      <c r="L26" s="51"/>
    </row>
    <row r="27" spans="1:12" hidden="1" x14ac:dyDescent="0.25">
      <c r="A27" s="48" t="s">
        <v>28</v>
      </c>
      <c r="B27" s="54" t="s">
        <v>29</v>
      </c>
      <c r="C27" s="49" t="s">
        <v>660</v>
      </c>
      <c r="D27" s="49" t="s">
        <v>661</v>
      </c>
      <c r="E27" s="50" t="s">
        <v>647</v>
      </c>
      <c r="F27" s="51" t="s">
        <v>187</v>
      </c>
      <c r="G27" s="52">
        <v>44216</v>
      </c>
      <c r="H27" s="52">
        <v>44216</v>
      </c>
      <c r="I27" s="51" t="s">
        <v>676</v>
      </c>
      <c r="J27" s="51"/>
      <c r="K27" s="55" t="s">
        <v>634</v>
      </c>
      <c r="L27" s="51"/>
    </row>
    <row r="28" spans="1:12" hidden="1" x14ac:dyDescent="0.25">
      <c r="A28" s="48" t="s">
        <v>28</v>
      </c>
      <c r="B28" s="54" t="s">
        <v>29</v>
      </c>
      <c r="C28" s="49" t="s">
        <v>662</v>
      </c>
      <c r="D28" s="49" t="s">
        <v>663</v>
      </c>
      <c r="E28" s="50" t="s">
        <v>646</v>
      </c>
      <c r="F28" s="51" t="s">
        <v>187</v>
      </c>
      <c r="G28" s="52">
        <v>44216</v>
      </c>
      <c r="H28" s="52">
        <v>44216</v>
      </c>
      <c r="I28" s="51" t="s">
        <v>676</v>
      </c>
      <c r="J28" s="51"/>
      <c r="K28" s="55" t="s">
        <v>633</v>
      </c>
      <c r="L28" s="51"/>
    </row>
    <row r="29" spans="1:12" hidden="1" x14ac:dyDescent="0.25">
      <c r="A29" s="48" t="s">
        <v>18</v>
      </c>
      <c r="B29" s="54" t="s">
        <v>30</v>
      </c>
      <c r="C29" s="49" t="s">
        <v>1580</v>
      </c>
      <c r="D29" s="49" t="s">
        <v>1581</v>
      </c>
      <c r="E29" s="49" t="s">
        <v>1583</v>
      </c>
      <c r="F29" s="51" t="s">
        <v>109</v>
      </c>
      <c r="G29" s="52">
        <v>44216</v>
      </c>
      <c r="H29" s="52">
        <v>44216</v>
      </c>
      <c r="I29" s="51" t="s">
        <v>677</v>
      </c>
      <c r="J29" s="51"/>
      <c r="K29" s="55" t="s">
        <v>1584</v>
      </c>
      <c r="L29" s="51"/>
    </row>
    <row r="30" spans="1:12" ht="47.25" hidden="1" x14ac:dyDescent="0.25">
      <c r="A30" s="48" t="s">
        <v>18</v>
      </c>
      <c r="B30" s="54" t="s">
        <v>30</v>
      </c>
      <c r="C30" s="49" t="s">
        <v>297</v>
      </c>
      <c r="D30" s="49" t="s">
        <v>1557</v>
      </c>
      <c r="E30" s="50" t="s">
        <v>1558</v>
      </c>
      <c r="F30" s="51" t="s">
        <v>296</v>
      </c>
      <c r="G30" s="52">
        <v>44216</v>
      </c>
      <c r="H30" s="52">
        <v>44216</v>
      </c>
      <c r="I30" s="51" t="s">
        <v>118</v>
      </c>
      <c r="J30" s="51"/>
      <c r="K30" s="55" t="s">
        <v>1559</v>
      </c>
      <c r="L30" s="51"/>
    </row>
    <row r="31" spans="1:12" ht="31.5" hidden="1" x14ac:dyDescent="0.25">
      <c r="A31" s="48" t="s">
        <v>18</v>
      </c>
      <c r="B31" s="54" t="s">
        <v>30</v>
      </c>
      <c r="C31" s="49" t="s">
        <v>1207</v>
      </c>
      <c r="D31" s="49" t="s">
        <v>1208</v>
      </c>
      <c r="E31" s="50" t="s">
        <v>306</v>
      </c>
      <c r="F31" s="51" t="s">
        <v>296</v>
      </c>
      <c r="G31" s="52">
        <v>44216</v>
      </c>
      <c r="H31" s="52">
        <v>44216</v>
      </c>
      <c r="I31" s="51" t="s">
        <v>103</v>
      </c>
      <c r="J31" s="51"/>
      <c r="K31" s="55" t="s">
        <v>307</v>
      </c>
      <c r="L31" s="51"/>
    </row>
    <row r="32" spans="1:12" ht="47.25" hidden="1" x14ac:dyDescent="0.25">
      <c r="A32" s="48" t="s">
        <v>18</v>
      </c>
      <c r="B32" s="54" t="s">
        <v>30</v>
      </c>
      <c r="C32" s="49" t="s">
        <v>304</v>
      </c>
      <c r="D32" s="49" t="s">
        <v>305</v>
      </c>
      <c r="E32" s="50" t="s">
        <v>306</v>
      </c>
      <c r="F32" s="51" t="s">
        <v>296</v>
      </c>
      <c r="G32" s="52">
        <v>44216</v>
      </c>
      <c r="H32" s="52">
        <v>44216</v>
      </c>
      <c r="I32" s="51" t="s">
        <v>118</v>
      </c>
      <c r="J32" s="51"/>
      <c r="K32" s="55" t="s">
        <v>307</v>
      </c>
      <c r="L32" s="51"/>
    </row>
    <row r="33" spans="1:12" hidden="1" x14ac:dyDescent="0.25">
      <c r="A33" s="48" t="s">
        <v>18</v>
      </c>
      <c r="B33" s="54" t="s">
        <v>30</v>
      </c>
      <c r="C33" s="49" t="s">
        <v>301</v>
      </c>
      <c r="D33" s="49" t="s">
        <v>308</v>
      </c>
      <c r="E33" s="50" t="s">
        <v>309</v>
      </c>
      <c r="F33" s="51" t="s">
        <v>296</v>
      </c>
      <c r="G33" s="52">
        <v>44216</v>
      </c>
      <c r="H33" s="52">
        <v>44216</v>
      </c>
      <c r="I33" s="51" t="s">
        <v>118</v>
      </c>
      <c r="J33" s="51"/>
      <c r="K33" s="55" t="s">
        <v>310</v>
      </c>
      <c r="L33" s="51"/>
    </row>
    <row r="34" spans="1:12" hidden="1" x14ac:dyDescent="0.25">
      <c r="A34" s="48" t="s">
        <v>18</v>
      </c>
      <c r="B34" s="54" t="s">
        <v>30</v>
      </c>
      <c r="C34" s="49" t="s">
        <v>301</v>
      </c>
      <c r="D34" s="49" t="s">
        <v>311</v>
      </c>
      <c r="E34" s="50" t="s">
        <v>312</v>
      </c>
      <c r="F34" s="51" t="s">
        <v>296</v>
      </c>
      <c r="G34" s="52">
        <v>44216</v>
      </c>
      <c r="H34" s="52">
        <v>44216</v>
      </c>
      <c r="I34" s="51" t="s">
        <v>118</v>
      </c>
      <c r="J34" s="51"/>
      <c r="K34" s="55" t="s">
        <v>313</v>
      </c>
      <c r="L34" s="51"/>
    </row>
    <row r="35" spans="1:12" hidden="1" x14ac:dyDescent="0.25">
      <c r="A35" s="48" t="s">
        <v>18</v>
      </c>
      <c r="B35" s="54" t="s">
        <v>1667</v>
      </c>
      <c r="C35" s="49" t="s">
        <v>1686</v>
      </c>
      <c r="D35" s="49" t="s">
        <v>1690</v>
      </c>
      <c r="E35" s="49" t="s">
        <v>1691</v>
      </c>
      <c r="F35" s="51" t="s">
        <v>12</v>
      </c>
      <c r="G35" s="52">
        <v>44216</v>
      </c>
      <c r="H35" s="52">
        <v>44216</v>
      </c>
      <c r="I35" s="51" t="s">
        <v>118</v>
      </c>
      <c r="J35" s="55"/>
      <c r="K35" s="55" t="s">
        <v>1692</v>
      </c>
      <c r="L35" s="51"/>
    </row>
    <row r="36" spans="1:12" ht="78.75" hidden="1" x14ac:dyDescent="0.25">
      <c r="A36" s="48" t="s">
        <v>18</v>
      </c>
      <c r="B36" s="54" t="s">
        <v>1667</v>
      </c>
      <c r="C36" s="49" t="s">
        <v>1686</v>
      </c>
      <c r="D36" s="49" t="s">
        <v>1687</v>
      </c>
      <c r="E36" s="49" t="s">
        <v>1688</v>
      </c>
      <c r="F36" s="51" t="s">
        <v>12</v>
      </c>
      <c r="G36" s="52">
        <v>44216</v>
      </c>
      <c r="H36" s="52">
        <v>44216</v>
      </c>
      <c r="I36" s="51" t="s">
        <v>118</v>
      </c>
      <c r="J36" s="55"/>
      <c r="K36" s="55" t="s">
        <v>1689</v>
      </c>
      <c r="L36" s="51"/>
    </row>
    <row r="37" spans="1:12" hidden="1" x14ac:dyDescent="0.25">
      <c r="A37" s="48" t="s">
        <v>18</v>
      </c>
      <c r="B37" s="54" t="s">
        <v>1667</v>
      </c>
      <c r="C37" s="49" t="s">
        <v>1693</v>
      </c>
      <c r="D37" s="49" t="s">
        <v>1694</v>
      </c>
      <c r="E37" s="49" t="s">
        <v>1695</v>
      </c>
      <c r="F37" s="51" t="s">
        <v>12</v>
      </c>
      <c r="G37" s="52">
        <v>44216</v>
      </c>
      <c r="H37" s="52">
        <v>44216</v>
      </c>
      <c r="I37" s="51" t="s">
        <v>118</v>
      </c>
      <c r="J37" s="55"/>
      <c r="K37" s="55" t="s">
        <v>1696</v>
      </c>
      <c r="L37" s="51"/>
    </row>
    <row r="38" spans="1:12" ht="110.25" hidden="1" x14ac:dyDescent="0.25">
      <c r="A38" s="48" t="s">
        <v>15</v>
      </c>
      <c r="B38" s="54" t="s">
        <v>31</v>
      </c>
      <c r="C38" s="49" t="s">
        <v>1857</v>
      </c>
      <c r="D38" s="49" t="s">
        <v>1858</v>
      </c>
      <c r="E38" s="49" t="s">
        <v>1859</v>
      </c>
      <c r="F38" s="51" t="s">
        <v>109</v>
      </c>
      <c r="G38" s="52">
        <v>44216</v>
      </c>
      <c r="H38" s="52">
        <v>44216</v>
      </c>
      <c r="I38" s="51" t="s">
        <v>411</v>
      </c>
      <c r="J38" s="51"/>
      <c r="K38" s="55" t="s">
        <v>1860</v>
      </c>
      <c r="L38" s="51"/>
    </row>
    <row r="39" spans="1:12" hidden="1" x14ac:dyDescent="0.25">
      <c r="A39" s="48" t="s">
        <v>15</v>
      </c>
      <c r="B39" s="54" t="s">
        <v>31</v>
      </c>
      <c r="C39" s="49" t="s">
        <v>1589</v>
      </c>
      <c r="D39" s="49" t="s">
        <v>1590</v>
      </c>
      <c r="E39" s="49" t="s">
        <v>1591</v>
      </c>
      <c r="F39" s="51" t="s">
        <v>12</v>
      </c>
      <c r="G39" s="52">
        <v>44216</v>
      </c>
      <c r="H39" s="52">
        <v>44216</v>
      </c>
      <c r="I39" s="51" t="s">
        <v>1613</v>
      </c>
      <c r="J39" s="51"/>
      <c r="K39" s="55" t="s">
        <v>1592</v>
      </c>
      <c r="L39" s="51"/>
    </row>
    <row r="40" spans="1:12" hidden="1" x14ac:dyDescent="0.25">
      <c r="A40" s="48" t="s">
        <v>15</v>
      </c>
      <c r="B40" s="54" t="s">
        <v>31</v>
      </c>
      <c r="C40" s="49" t="s">
        <v>438</v>
      </c>
      <c r="D40" s="49" t="s">
        <v>440</v>
      </c>
      <c r="E40" s="50" t="s">
        <v>428</v>
      </c>
      <c r="F40" s="51" t="s">
        <v>12</v>
      </c>
      <c r="G40" s="52">
        <v>44216</v>
      </c>
      <c r="H40" s="52">
        <v>44216</v>
      </c>
      <c r="I40" s="51" t="s">
        <v>411</v>
      </c>
      <c r="J40" s="51"/>
      <c r="K40" s="55" t="s">
        <v>418</v>
      </c>
      <c r="L40" s="51"/>
    </row>
    <row r="41" spans="1:12" hidden="1" x14ac:dyDescent="0.25">
      <c r="A41" s="48" t="s">
        <v>15</v>
      </c>
      <c r="B41" s="54" t="s">
        <v>31</v>
      </c>
      <c r="C41" s="49" t="s">
        <v>435</v>
      </c>
      <c r="D41" s="49" t="s">
        <v>436</v>
      </c>
      <c r="E41" s="50" t="s">
        <v>425</v>
      </c>
      <c r="F41" s="51" t="s">
        <v>109</v>
      </c>
      <c r="G41" s="52">
        <v>44216</v>
      </c>
      <c r="H41" s="52">
        <v>44216</v>
      </c>
      <c r="I41" s="51" t="s">
        <v>411</v>
      </c>
      <c r="J41" s="51"/>
      <c r="K41" s="55" t="s">
        <v>415</v>
      </c>
      <c r="L41" s="51"/>
    </row>
    <row r="42" spans="1:12" hidden="1" x14ac:dyDescent="0.25">
      <c r="A42" s="48" t="s">
        <v>24</v>
      </c>
      <c r="B42" s="54" t="s">
        <v>32</v>
      </c>
      <c r="C42" s="49" t="s">
        <v>1802</v>
      </c>
      <c r="D42" s="49" t="s">
        <v>1803</v>
      </c>
      <c r="E42" s="49" t="s">
        <v>1804</v>
      </c>
      <c r="F42" s="51" t="s">
        <v>99</v>
      </c>
      <c r="G42" s="52">
        <v>44216</v>
      </c>
      <c r="H42" s="52">
        <v>44216</v>
      </c>
      <c r="I42" s="51" t="s">
        <v>607</v>
      </c>
      <c r="J42" s="51"/>
      <c r="K42" s="55" t="s">
        <v>1805</v>
      </c>
      <c r="L42" s="51"/>
    </row>
    <row r="43" spans="1:12" hidden="1" x14ac:dyDescent="0.25">
      <c r="A43" s="48" t="s">
        <v>24</v>
      </c>
      <c r="B43" s="54" t="s">
        <v>32</v>
      </c>
      <c r="C43" s="49" t="s">
        <v>612</v>
      </c>
      <c r="D43" s="49" t="s">
        <v>615</v>
      </c>
      <c r="E43" s="50" t="s">
        <v>577</v>
      </c>
      <c r="F43" s="51" t="s">
        <v>187</v>
      </c>
      <c r="G43" s="52">
        <v>44216</v>
      </c>
      <c r="H43" s="52">
        <v>44216</v>
      </c>
      <c r="I43" s="51" t="s">
        <v>607</v>
      </c>
      <c r="J43" s="51"/>
      <c r="K43" s="55" t="s">
        <v>547</v>
      </c>
      <c r="L43" s="51"/>
    </row>
    <row r="44" spans="1:12" hidden="1" x14ac:dyDescent="0.25">
      <c r="A44" s="48" t="s">
        <v>13</v>
      </c>
      <c r="B44" s="54" t="s">
        <v>39</v>
      </c>
      <c r="C44" s="49" t="s">
        <v>1093</v>
      </c>
      <c r="D44" s="49" t="s">
        <v>1094</v>
      </c>
      <c r="E44" s="50" t="s">
        <v>1095</v>
      </c>
      <c r="F44" s="51" t="s">
        <v>108</v>
      </c>
      <c r="G44" s="52">
        <v>44216</v>
      </c>
      <c r="H44" s="52">
        <v>44216</v>
      </c>
      <c r="I44" s="51" t="s">
        <v>79</v>
      </c>
      <c r="J44" s="51"/>
      <c r="K44" s="55" t="s">
        <v>1096</v>
      </c>
      <c r="L44" s="51"/>
    </row>
    <row r="45" spans="1:12" hidden="1" x14ac:dyDescent="0.25">
      <c r="A45" s="48">
        <v>10</v>
      </c>
      <c r="B45" s="54" t="s">
        <v>33</v>
      </c>
      <c r="C45" s="49" t="s">
        <v>831</v>
      </c>
      <c r="D45" s="49" t="s">
        <v>835</v>
      </c>
      <c r="E45" s="50" t="s">
        <v>818</v>
      </c>
      <c r="F45" s="51" t="s">
        <v>109</v>
      </c>
      <c r="G45" s="52">
        <v>44216</v>
      </c>
      <c r="H45" s="52">
        <v>44216</v>
      </c>
      <c r="I45" s="51" t="s">
        <v>677</v>
      </c>
      <c r="J45" s="51"/>
      <c r="K45" s="55" t="s">
        <v>806</v>
      </c>
      <c r="L45" s="51"/>
    </row>
    <row r="46" spans="1:12" hidden="1" x14ac:dyDescent="0.25">
      <c r="A46" s="48">
        <v>11</v>
      </c>
      <c r="B46" s="54" t="s">
        <v>21</v>
      </c>
      <c r="C46" s="49" t="s">
        <v>1198</v>
      </c>
      <c r="D46" s="49" t="s">
        <v>1199</v>
      </c>
      <c r="E46" s="50" t="s">
        <v>1175</v>
      </c>
      <c r="F46" s="51" t="s">
        <v>12</v>
      </c>
      <c r="G46" s="52">
        <v>44216</v>
      </c>
      <c r="H46" s="52">
        <v>44216</v>
      </c>
      <c r="I46" s="51" t="s">
        <v>104</v>
      </c>
      <c r="J46" s="51"/>
      <c r="K46" s="55" t="s">
        <v>1170</v>
      </c>
      <c r="L46" s="51"/>
    </row>
    <row r="47" spans="1:12" hidden="1" x14ac:dyDescent="0.25">
      <c r="A47" s="48">
        <v>11</v>
      </c>
      <c r="B47" s="54" t="s">
        <v>21</v>
      </c>
      <c r="C47" s="49" t="s">
        <v>1203</v>
      </c>
      <c r="D47" s="49" t="s">
        <v>621</v>
      </c>
      <c r="E47" s="50" t="s">
        <v>1175</v>
      </c>
      <c r="F47" s="51" t="s">
        <v>12</v>
      </c>
      <c r="G47" s="52">
        <v>44216</v>
      </c>
      <c r="H47" s="52">
        <v>44216</v>
      </c>
      <c r="I47" s="51" t="s">
        <v>104</v>
      </c>
      <c r="J47" s="51"/>
      <c r="K47" s="55" t="s">
        <v>1170</v>
      </c>
      <c r="L47" s="51"/>
    </row>
    <row r="48" spans="1:12" hidden="1" x14ac:dyDescent="0.25">
      <c r="A48" s="48">
        <v>11</v>
      </c>
      <c r="B48" s="54" t="s">
        <v>21</v>
      </c>
      <c r="C48" s="49" t="s">
        <v>1195</v>
      </c>
      <c r="D48" s="49" t="s">
        <v>1196</v>
      </c>
      <c r="E48" s="50" t="s">
        <v>1175</v>
      </c>
      <c r="F48" s="51" t="s">
        <v>12</v>
      </c>
      <c r="G48" s="52">
        <v>44216</v>
      </c>
      <c r="H48" s="52">
        <v>44216</v>
      </c>
      <c r="I48" s="51" t="s">
        <v>104</v>
      </c>
      <c r="J48" s="51"/>
      <c r="K48" s="55" t="s">
        <v>1170</v>
      </c>
      <c r="L48" s="51"/>
    </row>
    <row r="49" spans="1:12" hidden="1" x14ac:dyDescent="0.25">
      <c r="A49" s="48">
        <v>11</v>
      </c>
      <c r="B49" s="54" t="s">
        <v>21</v>
      </c>
      <c r="C49" s="49" t="s">
        <v>1197</v>
      </c>
      <c r="D49" s="49" t="s">
        <v>530</v>
      </c>
      <c r="E49" s="50" t="s">
        <v>1175</v>
      </c>
      <c r="F49" s="51" t="s">
        <v>12</v>
      </c>
      <c r="G49" s="52">
        <v>44216</v>
      </c>
      <c r="H49" s="52">
        <v>44216</v>
      </c>
      <c r="I49" s="51" t="s">
        <v>104</v>
      </c>
      <c r="J49" s="51"/>
      <c r="K49" s="55" t="s">
        <v>1170</v>
      </c>
      <c r="L49" s="51"/>
    </row>
    <row r="50" spans="1:12" hidden="1" x14ac:dyDescent="0.25">
      <c r="A50" s="48">
        <v>11</v>
      </c>
      <c r="B50" s="54" t="s">
        <v>21</v>
      </c>
      <c r="C50" s="49" t="s">
        <v>1193</v>
      </c>
      <c r="D50" s="49" t="s">
        <v>1194</v>
      </c>
      <c r="E50" s="50" t="s">
        <v>1175</v>
      </c>
      <c r="F50" s="51" t="s">
        <v>12</v>
      </c>
      <c r="G50" s="52">
        <v>44216</v>
      </c>
      <c r="H50" s="52">
        <v>44216</v>
      </c>
      <c r="I50" s="51" t="s">
        <v>104</v>
      </c>
      <c r="J50" s="51"/>
      <c r="K50" s="55" t="s">
        <v>1170</v>
      </c>
      <c r="L50" s="51"/>
    </row>
    <row r="51" spans="1:12" hidden="1" x14ac:dyDescent="0.25">
      <c r="A51" s="48">
        <v>11</v>
      </c>
      <c r="B51" s="54" t="s">
        <v>21</v>
      </c>
      <c r="C51" s="49" t="s">
        <v>1201</v>
      </c>
      <c r="D51" s="49" t="s">
        <v>1202</v>
      </c>
      <c r="E51" s="50" t="s">
        <v>1175</v>
      </c>
      <c r="F51" s="51" t="s">
        <v>12</v>
      </c>
      <c r="G51" s="52">
        <v>44216</v>
      </c>
      <c r="H51" s="52">
        <v>44216</v>
      </c>
      <c r="I51" s="51" t="s">
        <v>104</v>
      </c>
      <c r="J51" s="51"/>
      <c r="K51" s="55" t="s">
        <v>1170</v>
      </c>
      <c r="L51" s="51"/>
    </row>
    <row r="52" spans="1:12" hidden="1" x14ac:dyDescent="0.25">
      <c r="A52" s="48">
        <v>11</v>
      </c>
      <c r="B52" s="54" t="s">
        <v>21</v>
      </c>
      <c r="C52" s="49" t="s">
        <v>105</v>
      </c>
      <c r="D52" s="49" t="s">
        <v>1200</v>
      </c>
      <c r="E52" s="50" t="s">
        <v>1175</v>
      </c>
      <c r="F52" s="51" t="s">
        <v>12</v>
      </c>
      <c r="G52" s="52">
        <v>44216</v>
      </c>
      <c r="H52" s="52">
        <v>44216</v>
      </c>
      <c r="I52" s="51" t="s">
        <v>104</v>
      </c>
      <c r="J52" s="51"/>
      <c r="K52" s="55" t="s">
        <v>1170</v>
      </c>
      <c r="L52" s="51"/>
    </row>
    <row r="53" spans="1:12" hidden="1" x14ac:dyDescent="0.25">
      <c r="A53" s="48">
        <v>11</v>
      </c>
      <c r="B53" s="54" t="s">
        <v>21</v>
      </c>
      <c r="C53" s="49" t="s">
        <v>1189</v>
      </c>
      <c r="D53" s="49" t="s">
        <v>1190</v>
      </c>
      <c r="E53" s="50" t="s">
        <v>1174</v>
      </c>
      <c r="F53" s="51" t="s">
        <v>12</v>
      </c>
      <c r="G53" s="52">
        <v>44216</v>
      </c>
      <c r="H53" s="52">
        <v>44216</v>
      </c>
      <c r="I53" s="51" t="s">
        <v>104</v>
      </c>
      <c r="J53" s="51"/>
      <c r="K53" s="55" t="s">
        <v>1169</v>
      </c>
      <c r="L53" s="51"/>
    </row>
    <row r="54" spans="1:12" hidden="1" x14ac:dyDescent="0.25">
      <c r="A54" s="48">
        <v>11</v>
      </c>
      <c r="B54" s="54" t="s">
        <v>21</v>
      </c>
      <c r="C54" s="49" t="s">
        <v>1191</v>
      </c>
      <c r="D54" s="49" t="s">
        <v>1192</v>
      </c>
      <c r="E54" s="50" t="s">
        <v>1174</v>
      </c>
      <c r="F54" s="51" t="s">
        <v>12</v>
      </c>
      <c r="G54" s="52">
        <v>44216</v>
      </c>
      <c r="H54" s="52">
        <v>44216</v>
      </c>
      <c r="I54" s="51" t="s">
        <v>104</v>
      </c>
      <c r="J54" s="51"/>
      <c r="K54" s="55" t="s">
        <v>1169</v>
      </c>
      <c r="L54" s="51"/>
    </row>
    <row r="55" spans="1:12" ht="47.25" hidden="1" x14ac:dyDescent="0.25">
      <c r="A55" s="48">
        <v>11</v>
      </c>
      <c r="B55" s="54" t="s">
        <v>21</v>
      </c>
      <c r="C55" s="49" t="s">
        <v>1187</v>
      </c>
      <c r="D55" s="49" t="s">
        <v>1188</v>
      </c>
      <c r="E55" s="50" t="s">
        <v>1174</v>
      </c>
      <c r="F55" s="51" t="s">
        <v>12</v>
      </c>
      <c r="G55" s="52">
        <v>44216</v>
      </c>
      <c r="H55" s="52">
        <v>44216</v>
      </c>
      <c r="I55" s="51" t="s">
        <v>104</v>
      </c>
      <c r="J55" s="51"/>
      <c r="K55" s="55" t="s">
        <v>1169</v>
      </c>
      <c r="L55" s="51"/>
    </row>
    <row r="56" spans="1:12" hidden="1" x14ac:dyDescent="0.25">
      <c r="A56" s="48">
        <v>12</v>
      </c>
      <c r="B56" s="54" t="s">
        <v>26</v>
      </c>
      <c r="C56" s="49" t="s">
        <v>1281</v>
      </c>
      <c r="D56" s="49" t="s">
        <v>1366</v>
      </c>
      <c r="E56" s="50" t="s">
        <v>1242</v>
      </c>
      <c r="F56" s="51" t="s">
        <v>109</v>
      </c>
      <c r="G56" s="52">
        <v>44216</v>
      </c>
      <c r="H56" s="52">
        <v>44216</v>
      </c>
      <c r="I56" s="51" t="s">
        <v>1363</v>
      </c>
      <c r="J56" s="51"/>
      <c r="K56" s="55" t="s">
        <v>1282</v>
      </c>
      <c r="L56" s="51"/>
    </row>
    <row r="57" spans="1:12" hidden="1" x14ac:dyDescent="0.25">
      <c r="A57" s="48">
        <v>12</v>
      </c>
      <c r="B57" s="54" t="s">
        <v>26</v>
      </c>
      <c r="C57" s="49" t="s">
        <v>1281</v>
      </c>
      <c r="D57" s="49" t="s">
        <v>1367</v>
      </c>
      <c r="E57" s="50" t="s">
        <v>1283</v>
      </c>
      <c r="F57" s="51" t="s">
        <v>109</v>
      </c>
      <c r="G57" s="52">
        <v>44216</v>
      </c>
      <c r="H57" s="52">
        <v>44216</v>
      </c>
      <c r="I57" s="51" t="s">
        <v>1363</v>
      </c>
      <c r="J57" s="51"/>
      <c r="K57" s="55" t="s">
        <v>1284</v>
      </c>
      <c r="L57" s="51"/>
    </row>
    <row r="58" spans="1:12" ht="31.5" hidden="1" x14ac:dyDescent="0.25">
      <c r="A58" s="48">
        <v>12</v>
      </c>
      <c r="B58" s="54" t="s">
        <v>26</v>
      </c>
      <c r="C58" s="49" t="s">
        <v>1368</v>
      </c>
      <c r="D58" s="49" t="s">
        <v>1369</v>
      </c>
      <c r="E58" s="50" t="s">
        <v>1285</v>
      </c>
      <c r="F58" s="51" t="s">
        <v>109</v>
      </c>
      <c r="G58" s="52">
        <v>44216</v>
      </c>
      <c r="H58" s="52">
        <v>44216</v>
      </c>
      <c r="I58" s="51" t="s">
        <v>1363</v>
      </c>
      <c r="J58" s="51"/>
      <c r="K58" s="55" t="s">
        <v>1286</v>
      </c>
      <c r="L58" s="51"/>
    </row>
    <row r="59" spans="1:12" hidden="1" x14ac:dyDescent="0.25">
      <c r="A59" s="48" t="s">
        <v>1751</v>
      </c>
      <c r="B59" s="54" t="s">
        <v>40</v>
      </c>
      <c r="C59" s="49" t="s">
        <v>1757</v>
      </c>
      <c r="D59" s="49" t="s">
        <v>249</v>
      </c>
      <c r="E59" s="49" t="s">
        <v>1758</v>
      </c>
      <c r="F59" s="51" t="s">
        <v>109</v>
      </c>
      <c r="G59" s="52">
        <v>44216</v>
      </c>
      <c r="H59" s="52">
        <v>44216</v>
      </c>
      <c r="I59" s="51" t="s">
        <v>411</v>
      </c>
      <c r="J59" s="51"/>
      <c r="K59" s="55" t="s">
        <v>1759</v>
      </c>
      <c r="L59" s="51"/>
    </row>
    <row r="60" spans="1:12" hidden="1" x14ac:dyDescent="0.25">
      <c r="A60" s="48" t="s">
        <v>1751</v>
      </c>
      <c r="B60" s="54" t="s">
        <v>40</v>
      </c>
      <c r="C60" s="49" t="s">
        <v>1752</v>
      </c>
      <c r="D60" s="49" t="s">
        <v>1753</v>
      </c>
      <c r="E60" s="49" t="s">
        <v>1754</v>
      </c>
      <c r="F60" s="51" t="s">
        <v>109</v>
      </c>
      <c r="G60" s="52">
        <v>44216</v>
      </c>
      <c r="H60" s="52">
        <v>44216</v>
      </c>
      <c r="I60" s="51" t="s">
        <v>411</v>
      </c>
      <c r="J60" s="51"/>
      <c r="K60" s="55" t="s">
        <v>1755</v>
      </c>
      <c r="L60" s="51"/>
    </row>
    <row r="61" spans="1:12" hidden="1" x14ac:dyDescent="0.25">
      <c r="A61" s="48">
        <v>13</v>
      </c>
      <c r="B61" s="54" t="s">
        <v>40</v>
      </c>
      <c r="C61" s="49" t="s">
        <v>488</v>
      </c>
      <c r="D61" s="49" t="s">
        <v>487</v>
      </c>
      <c r="E61" s="50" t="s">
        <v>467</v>
      </c>
      <c r="F61" s="51" t="s">
        <v>187</v>
      </c>
      <c r="G61" s="52">
        <v>44216</v>
      </c>
      <c r="H61" s="52">
        <v>44216</v>
      </c>
      <c r="I61" s="51" t="s">
        <v>411</v>
      </c>
      <c r="J61" s="51"/>
      <c r="K61" s="55" t="s">
        <v>449</v>
      </c>
      <c r="L61" s="51"/>
    </row>
    <row r="62" spans="1:12" hidden="1" x14ac:dyDescent="0.25">
      <c r="A62" s="48">
        <v>13</v>
      </c>
      <c r="B62" s="54" t="s">
        <v>40</v>
      </c>
      <c r="C62" s="49" t="s">
        <v>484</v>
      </c>
      <c r="D62" s="49" t="s">
        <v>489</v>
      </c>
      <c r="E62" s="50" t="s">
        <v>466</v>
      </c>
      <c r="F62" s="51" t="s">
        <v>187</v>
      </c>
      <c r="G62" s="52">
        <v>44216</v>
      </c>
      <c r="H62" s="52">
        <v>44216</v>
      </c>
      <c r="I62" s="51" t="s">
        <v>411</v>
      </c>
      <c r="J62" s="51"/>
      <c r="K62" s="55" t="s">
        <v>448</v>
      </c>
      <c r="L62" s="51"/>
    </row>
    <row r="63" spans="1:12" ht="362.25" hidden="1" x14ac:dyDescent="0.25">
      <c r="A63" s="53">
        <v>14</v>
      </c>
      <c r="B63" s="54" t="s">
        <v>41</v>
      </c>
      <c r="C63" s="49" t="s">
        <v>1399</v>
      </c>
      <c r="D63" s="49" t="s">
        <v>1400</v>
      </c>
      <c r="E63" s="49" t="s">
        <v>1320</v>
      </c>
      <c r="F63" s="55" t="s">
        <v>109</v>
      </c>
      <c r="G63" s="56">
        <v>44216</v>
      </c>
      <c r="H63" s="56">
        <v>44216</v>
      </c>
      <c r="I63" s="55" t="s">
        <v>1363</v>
      </c>
      <c r="J63" s="51"/>
      <c r="K63" s="55" t="s">
        <v>1321</v>
      </c>
      <c r="L63" s="55"/>
    </row>
    <row r="64" spans="1:12" ht="31.5" hidden="1" x14ac:dyDescent="0.25">
      <c r="A64" s="53">
        <v>14</v>
      </c>
      <c r="B64" s="54" t="s">
        <v>41</v>
      </c>
      <c r="C64" s="49" t="s">
        <v>1322</v>
      </c>
      <c r="D64" s="49" t="s">
        <v>1401</v>
      </c>
      <c r="E64" s="49" t="s">
        <v>1323</v>
      </c>
      <c r="F64" s="55" t="s">
        <v>109</v>
      </c>
      <c r="G64" s="56">
        <v>44216</v>
      </c>
      <c r="H64" s="56">
        <v>44216</v>
      </c>
      <c r="I64" s="55" t="s">
        <v>1363</v>
      </c>
      <c r="J64" s="51"/>
      <c r="K64" s="55" t="s">
        <v>1324</v>
      </c>
      <c r="L64" s="55"/>
    </row>
    <row r="65" spans="1:12" hidden="1" x14ac:dyDescent="0.25">
      <c r="A65" s="48">
        <v>15</v>
      </c>
      <c r="B65" s="54" t="s">
        <v>14</v>
      </c>
      <c r="C65" s="49" t="s">
        <v>525</v>
      </c>
      <c r="D65" s="49" t="s">
        <v>534</v>
      </c>
      <c r="E65" s="50" t="s">
        <v>515</v>
      </c>
      <c r="F65" s="51" t="s">
        <v>187</v>
      </c>
      <c r="G65" s="52">
        <v>44216</v>
      </c>
      <c r="H65" s="52">
        <v>44216</v>
      </c>
      <c r="I65" s="51" t="s">
        <v>411</v>
      </c>
      <c r="J65" s="51"/>
      <c r="K65" s="55" t="s">
        <v>504</v>
      </c>
      <c r="L65" s="51"/>
    </row>
    <row r="66" spans="1:12" hidden="1" x14ac:dyDescent="0.25">
      <c r="A66" s="48" t="s">
        <v>280</v>
      </c>
      <c r="B66" s="54" t="s">
        <v>36</v>
      </c>
      <c r="C66" s="49" t="s">
        <v>282</v>
      </c>
      <c r="D66" s="49" t="s">
        <v>285</v>
      </c>
      <c r="E66" s="50" t="s">
        <v>286</v>
      </c>
      <c r="F66" s="51" t="s">
        <v>281</v>
      </c>
      <c r="G66" s="52">
        <v>44216</v>
      </c>
      <c r="H66" s="52">
        <v>44216</v>
      </c>
      <c r="I66" s="51" t="s">
        <v>86</v>
      </c>
      <c r="J66" s="51"/>
      <c r="K66" s="55" t="s">
        <v>287</v>
      </c>
      <c r="L66" s="51"/>
    </row>
    <row r="67" spans="1:12" ht="31.5" hidden="1" x14ac:dyDescent="0.25">
      <c r="A67" s="48">
        <v>17</v>
      </c>
      <c r="B67" s="54" t="s">
        <v>412</v>
      </c>
      <c r="C67" s="49" t="s">
        <v>95</v>
      </c>
      <c r="D67" s="49" t="s">
        <v>372</v>
      </c>
      <c r="E67" s="50" t="s">
        <v>387</v>
      </c>
      <c r="F67" s="51" t="s">
        <v>12</v>
      </c>
      <c r="G67" s="52">
        <v>44216</v>
      </c>
      <c r="H67" s="52">
        <v>44216</v>
      </c>
      <c r="I67" s="51" t="s">
        <v>411</v>
      </c>
      <c r="J67" s="51"/>
      <c r="K67" s="55" t="s">
        <v>400</v>
      </c>
      <c r="L67" s="51"/>
    </row>
    <row r="68" spans="1:12" hidden="1" x14ac:dyDescent="0.25">
      <c r="A68" s="48">
        <v>17</v>
      </c>
      <c r="B68" s="54" t="s">
        <v>412</v>
      </c>
      <c r="C68" s="49" t="s">
        <v>371</v>
      </c>
      <c r="D68" s="49" t="s">
        <v>368</v>
      </c>
      <c r="E68" s="50" t="s">
        <v>385</v>
      </c>
      <c r="F68" s="51" t="s">
        <v>109</v>
      </c>
      <c r="G68" s="52">
        <v>44216</v>
      </c>
      <c r="H68" s="52">
        <v>44216</v>
      </c>
      <c r="I68" s="51" t="s">
        <v>411</v>
      </c>
      <c r="J68" s="51"/>
      <c r="K68" s="55" t="s">
        <v>398</v>
      </c>
      <c r="L68" s="51"/>
    </row>
    <row r="69" spans="1:12" ht="31.5" hidden="1" x14ac:dyDescent="0.25">
      <c r="A69" s="48">
        <v>18</v>
      </c>
      <c r="B69" s="54" t="s">
        <v>97</v>
      </c>
      <c r="C69" s="49" t="s">
        <v>767</v>
      </c>
      <c r="D69" s="49" t="s">
        <v>768</v>
      </c>
      <c r="E69" s="49" t="s">
        <v>720</v>
      </c>
      <c r="F69" s="51" t="s">
        <v>109</v>
      </c>
      <c r="G69" s="52">
        <v>44216</v>
      </c>
      <c r="H69" s="52">
        <v>44216</v>
      </c>
      <c r="I69" s="51" t="s">
        <v>677</v>
      </c>
      <c r="J69" s="51"/>
      <c r="K69" s="55" t="s">
        <v>680</v>
      </c>
      <c r="L69" s="51"/>
    </row>
    <row r="70" spans="1:12" ht="31.5" hidden="1" x14ac:dyDescent="0.25">
      <c r="A70" s="48">
        <v>18</v>
      </c>
      <c r="B70" s="54" t="s">
        <v>97</v>
      </c>
      <c r="C70" s="49" t="s">
        <v>767</v>
      </c>
      <c r="D70" s="49" t="s">
        <v>538</v>
      </c>
      <c r="E70" s="49" t="s">
        <v>721</v>
      </c>
      <c r="F70" s="51" t="s">
        <v>109</v>
      </c>
      <c r="G70" s="52">
        <v>44216</v>
      </c>
      <c r="H70" s="52">
        <v>44216</v>
      </c>
      <c r="I70" s="51" t="s">
        <v>677</v>
      </c>
      <c r="J70" s="51"/>
      <c r="K70" s="55" t="s">
        <v>681</v>
      </c>
      <c r="L70" s="51"/>
    </row>
    <row r="71" spans="1:12" ht="31.5" hidden="1" x14ac:dyDescent="0.25">
      <c r="A71" s="48" t="s">
        <v>107</v>
      </c>
      <c r="B71" s="54" t="s">
        <v>37</v>
      </c>
      <c r="C71" s="49" t="s">
        <v>1148</v>
      </c>
      <c r="D71" s="49" t="s">
        <v>1151</v>
      </c>
      <c r="E71" s="50" t="s">
        <v>1149</v>
      </c>
      <c r="F71" s="51" t="s">
        <v>108</v>
      </c>
      <c r="G71" s="52">
        <v>44216</v>
      </c>
      <c r="H71" s="52">
        <v>44216</v>
      </c>
      <c r="I71" s="51" t="s">
        <v>1206</v>
      </c>
      <c r="J71" s="51"/>
      <c r="K71" s="55" t="s">
        <v>1150</v>
      </c>
      <c r="L71" s="51"/>
    </row>
    <row r="72" spans="1:12" hidden="1" x14ac:dyDescent="0.25">
      <c r="A72" s="48" t="s">
        <v>107</v>
      </c>
      <c r="B72" s="54" t="s">
        <v>37</v>
      </c>
      <c r="C72" s="49" t="s">
        <v>1106</v>
      </c>
      <c r="D72" s="49" t="s">
        <v>1109</v>
      </c>
      <c r="E72" s="50" t="s">
        <v>1107</v>
      </c>
      <c r="F72" s="51" t="s">
        <v>108</v>
      </c>
      <c r="G72" s="52">
        <v>44216</v>
      </c>
      <c r="H72" s="52">
        <v>44216</v>
      </c>
      <c r="I72" s="51" t="s">
        <v>79</v>
      </c>
      <c r="J72" s="51"/>
      <c r="K72" s="55" t="s">
        <v>1108</v>
      </c>
      <c r="L72" s="51"/>
    </row>
    <row r="73" spans="1:12" hidden="1" x14ac:dyDescent="0.25">
      <c r="A73" s="48" t="s">
        <v>107</v>
      </c>
      <c r="B73" s="54" t="s">
        <v>37</v>
      </c>
      <c r="C73" s="49" t="s">
        <v>1106</v>
      </c>
      <c r="D73" s="49" t="s">
        <v>1112</v>
      </c>
      <c r="E73" s="50" t="s">
        <v>1110</v>
      </c>
      <c r="F73" s="51" t="s">
        <v>108</v>
      </c>
      <c r="G73" s="52">
        <v>44216</v>
      </c>
      <c r="H73" s="52">
        <v>44216</v>
      </c>
      <c r="I73" s="51" t="s">
        <v>79</v>
      </c>
      <c r="J73" s="51"/>
      <c r="K73" s="55" t="s">
        <v>1111</v>
      </c>
      <c r="L73" s="51"/>
    </row>
    <row r="74" spans="1:12" hidden="1" x14ac:dyDescent="0.25">
      <c r="A74" s="48" t="s">
        <v>107</v>
      </c>
      <c r="B74" s="54" t="s">
        <v>37</v>
      </c>
      <c r="C74" s="49" t="s">
        <v>1106</v>
      </c>
      <c r="D74" s="49" t="s">
        <v>131</v>
      </c>
      <c r="E74" s="50" t="s">
        <v>1113</v>
      </c>
      <c r="F74" s="51" t="s">
        <v>108</v>
      </c>
      <c r="G74" s="52">
        <v>44216</v>
      </c>
      <c r="H74" s="52">
        <v>44216</v>
      </c>
      <c r="I74" s="51" t="s">
        <v>79</v>
      </c>
      <c r="J74" s="51"/>
      <c r="K74" s="55" t="s">
        <v>1114</v>
      </c>
      <c r="L74" s="51"/>
    </row>
    <row r="75" spans="1:12" ht="47.25" hidden="1" x14ac:dyDescent="0.25">
      <c r="A75" s="48" t="s">
        <v>900</v>
      </c>
      <c r="B75" s="54" t="s">
        <v>74</v>
      </c>
      <c r="C75" s="49" t="s">
        <v>902</v>
      </c>
      <c r="D75" s="49" t="s">
        <v>903</v>
      </c>
      <c r="E75" s="50" t="s">
        <v>904</v>
      </c>
      <c r="F75" s="51" t="s">
        <v>99</v>
      </c>
      <c r="G75" s="52">
        <v>44216</v>
      </c>
      <c r="H75" s="52">
        <v>44216</v>
      </c>
      <c r="I75" s="51" t="s">
        <v>103</v>
      </c>
      <c r="J75" s="51"/>
      <c r="K75" s="55" t="s">
        <v>905</v>
      </c>
      <c r="L75" s="51"/>
    </row>
    <row r="76" spans="1:12" ht="31.5" hidden="1" x14ac:dyDescent="0.25">
      <c r="A76" s="48" t="s">
        <v>935</v>
      </c>
      <c r="B76" s="54" t="s">
        <v>27</v>
      </c>
      <c r="C76" s="49" t="s">
        <v>45</v>
      </c>
      <c r="D76" s="49" t="s">
        <v>958</v>
      </c>
      <c r="E76" s="50" t="s">
        <v>956</v>
      </c>
      <c r="F76" s="51" t="s">
        <v>12</v>
      </c>
      <c r="G76" s="52">
        <v>44216</v>
      </c>
      <c r="H76" s="52">
        <v>44216</v>
      </c>
      <c r="I76" s="51" t="s">
        <v>103</v>
      </c>
      <c r="J76" s="51"/>
      <c r="K76" s="55" t="s">
        <v>957</v>
      </c>
      <c r="L76" s="51"/>
    </row>
    <row r="77" spans="1:12" hidden="1" x14ac:dyDescent="0.25">
      <c r="A77" s="48" t="s">
        <v>960</v>
      </c>
      <c r="B77" s="54" t="s">
        <v>22</v>
      </c>
      <c r="C77" s="49" t="s">
        <v>969</v>
      </c>
      <c r="D77" s="49" t="s">
        <v>972</v>
      </c>
      <c r="E77" s="50" t="s">
        <v>970</v>
      </c>
      <c r="F77" s="51" t="s">
        <v>99</v>
      </c>
      <c r="G77" s="52">
        <v>44216</v>
      </c>
      <c r="H77" s="52">
        <v>44216</v>
      </c>
      <c r="I77" s="51" t="s">
        <v>103</v>
      </c>
      <c r="J77" s="51"/>
      <c r="K77" s="55" t="s">
        <v>971</v>
      </c>
      <c r="L77" s="51"/>
    </row>
    <row r="78" spans="1:12" hidden="1" x14ac:dyDescent="0.25">
      <c r="A78" s="48" t="s">
        <v>1553</v>
      </c>
      <c r="B78" s="54" t="s">
        <v>16</v>
      </c>
      <c r="C78" s="49" t="s">
        <v>206</v>
      </c>
      <c r="D78" s="49" t="s">
        <v>207</v>
      </c>
      <c r="E78" s="50" t="s">
        <v>208</v>
      </c>
      <c r="F78" s="51" t="s">
        <v>187</v>
      </c>
      <c r="G78" s="52">
        <v>44216</v>
      </c>
      <c r="H78" s="52">
        <v>44216</v>
      </c>
      <c r="I78" s="51" t="s">
        <v>1362</v>
      </c>
      <c r="J78" s="51"/>
      <c r="K78" s="55" t="s">
        <v>209</v>
      </c>
      <c r="L78" s="51"/>
    </row>
    <row r="79" spans="1:12" hidden="1" x14ac:dyDescent="0.25">
      <c r="A79" s="48" t="s">
        <v>1553</v>
      </c>
      <c r="B79" s="54" t="s">
        <v>16</v>
      </c>
      <c r="C79" s="49" t="s">
        <v>210</v>
      </c>
      <c r="D79" s="49" t="s">
        <v>211</v>
      </c>
      <c r="E79" s="50" t="s">
        <v>212</v>
      </c>
      <c r="F79" s="51" t="s">
        <v>187</v>
      </c>
      <c r="G79" s="52">
        <v>44216</v>
      </c>
      <c r="H79" s="52">
        <v>44216</v>
      </c>
      <c r="I79" s="51" t="s">
        <v>1362</v>
      </c>
      <c r="J79" s="51"/>
      <c r="K79" s="55" t="s">
        <v>213</v>
      </c>
      <c r="L79" s="51"/>
    </row>
    <row r="80" spans="1:12" hidden="1" x14ac:dyDescent="0.25">
      <c r="A80" s="48" t="s">
        <v>1553</v>
      </c>
      <c r="B80" s="54" t="s">
        <v>16</v>
      </c>
      <c r="C80" s="49" t="s">
        <v>210</v>
      </c>
      <c r="D80" s="49" t="s">
        <v>214</v>
      </c>
      <c r="E80" s="50" t="s">
        <v>215</v>
      </c>
      <c r="F80" s="51" t="s">
        <v>187</v>
      </c>
      <c r="G80" s="52">
        <v>44216</v>
      </c>
      <c r="H80" s="52">
        <v>44216</v>
      </c>
      <c r="I80" s="51" t="s">
        <v>1362</v>
      </c>
      <c r="J80" s="51"/>
      <c r="K80" s="55" t="s">
        <v>216</v>
      </c>
      <c r="L80" s="51"/>
    </row>
    <row r="81" spans="1:12" hidden="1" x14ac:dyDescent="0.25">
      <c r="A81" s="48" t="s">
        <v>1553</v>
      </c>
      <c r="B81" s="54" t="s">
        <v>16</v>
      </c>
      <c r="C81" s="49" t="s">
        <v>194</v>
      </c>
      <c r="D81" s="49" t="s">
        <v>195</v>
      </c>
      <c r="E81" s="50" t="s">
        <v>201</v>
      </c>
      <c r="F81" s="51" t="s">
        <v>187</v>
      </c>
      <c r="G81" s="52">
        <v>44216</v>
      </c>
      <c r="H81" s="52">
        <v>44216</v>
      </c>
      <c r="I81" s="51" t="s">
        <v>1362</v>
      </c>
      <c r="J81" s="51"/>
      <c r="K81" s="55" t="s">
        <v>202</v>
      </c>
      <c r="L81" s="51"/>
    </row>
    <row r="82" spans="1:12" hidden="1" x14ac:dyDescent="0.25">
      <c r="A82" s="48" t="s">
        <v>1553</v>
      </c>
      <c r="B82" s="54" t="s">
        <v>16</v>
      </c>
      <c r="C82" s="49" t="s">
        <v>194</v>
      </c>
      <c r="D82" s="49" t="s">
        <v>203</v>
      </c>
      <c r="E82" s="50" t="s">
        <v>204</v>
      </c>
      <c r="F82" s="51" t="s">
        <v>187</v>
      </c>
      <c r="G82" s="52">
        <v>44216</v>
      </c>
      <c r="H82" s="52">
        <v>44216</v>
      </c>
      <c r="I82" s="51" t="s">
        <v>1362</v>
      </c>
      <c r="J82" s="51"/>
      <c r="K82" s="55" t="s">
        <v>205</v>
      </c>
      <c r="L82" s="51"/>
    </row>
    <row r="83" spans="1:12" hidden="1" x14ac:dyDescent="0.25">
      <c r="A83" s="48" t="s">
        <v>1663</v>
      </c>
      <c r="B83" s="54" t="s">
        <v>35</v>
      </c>
      <c r="C83" s="49" t="s">
        <v>1821</v>
      </c>
      <c r="D83" s="49" t="s">
        <v>1214</v>
      </c>
      <c r="E83" s="49" t="s">
        <v>1822</v>
      </c>
      <c r="F83" s="51" t="s">
        <v>99</v>
      </c>
      <c r="G83" s="52">
        <v>44216</v>
      </c>
      <c r="H83" s="52">
        <v>44216</v>
      </c>
      <c r="I83" s="51" t="s">
        <v>85</v>
      </c>
      <c r="J83" s="51"/>
      <c r="K83" s="55" t="s">
        <v>1823</v>
      </c>
      <c r="L83" s="51"/>
    </row>
    <row r="84" spans="1:12" hidden="1" x14ac:dyDescent="0.25">
      <c r="A84" s="48" t="s">
        <v>1663</v>
      </c>
      <c r="B84" s="54" t="s">
        <v>35</v>
      </c>
      <c r="C84" s="49" t="s">
        <v>1664</v>
      </c>
      <c r="D84" s="49" t="s">
        <v>1214</v>
      </c>
      <c r="E84" s="49" t="s">
        <v>1665</v>
      </c>
      <c r="F84" s="51" t="s">
        <v>99</v>
      </c>
      <c r="G84" s="52">
        <v>44216</v>
      </c>
      <c r="H84" s="52">
        <v>44216</v>
      </c>
      <c r="I84" s="51" t="s">
        <v>85</v>
      </c>
      <c r="J84" s="51"/>
      <c r="K84" s="55" t="s">
        <v>1666</v>
      </c>
      <c r="L84" s="51"/>
    </row>
    <row r="85" spans="1:12" hidden="1" x14ac:dyDescent="0.25">
      <c r="A85" s="48" t="s">
        <v>880</v>
      </c>
      <c r="B85" s="54" t="s">
        <v>42</v>
      </c>
      <c r="C85" s="49" t="s">
        <v>868</v>
      </c>
      <c r="D85" s="49" t="s">
        <v>532</v>
      </c>
      <c r="E85" s="50" t="s">
        <v>856</v>
      </c>
      <c r="F85" s="51" t="s">
        <v>109</v>
      </c>
      <c r="G85" s="52">
        <v>44216</v>
      </c>
      <c r="H85" s="52">
        <v>44216</v>
      </c>
      <c r="I85" s="51" t="s">
        <v>677</v>
      </c>
      <c r="J85" s="51"/>
      <c r="K85" s="55" t="s">
        <v>841</v>
      </c>
      <c r="L85" s="51"/>
    </row>
    <row r="86" spans="1:12" hidden="1" x14ac:dyDescent="0.25">
      <c r="A86" s="48" t="s">
        <v>880</v>
      </c>
      <c r="B86" s="54" t="s">
        <v>42</v>
      </c>
      <c r="C86" s="49" t="s">
        <v>868</v>
      </c>
      <c r="D86" s="49" t="s">
        <v>532</v>
      </c>
      <c r="E86" s="50" t="s">
        <v>857</v>
      </c>
      <c r="F86" s="51" t="s">
        <v>109</v>
      </c>
      <c r="G86" s="52">
        <v>44216</v>
      </c>
      <c r="H86" s="52">
        <v>44216</v>
      </c>
      <c r="I86" s="51" t="s">
        <v>677</v>
      </c>
      <c r="J86" s="51"/>
      <c r="K86" s="55" t="s">
        <v>842</v>
      </c>
      <c r="L86" s="51"/>
    </row>
    <row r="87" spans="1:12" hidden="1" x14ac:dyDescent="0.25">
      <c r="A87" s="48" t="s">
        <v>19</v>
      </c>
      <c r="B87" s="54" t="s">
        <v>20</v>
      </c>
      <c r="C87" s="49" t="s">
        <v>121</v>
      </c>
      <c r="D87" s="49" t="s">
        <v>135</v>
      </c>
      <c r="E87" s="50" t="s">
        <v>155</v>
      </c>
      <c r="F87" s="51" t="s">
        <v>109</v>
      </c>
      <c r="G87" s="52">
        <v>44217</v>
      </c>
      <c r="H87" s="52">
        <v>44217</v>
      </c>
      <c r="I87" s="51" t="s">
        <v>677</v>
      </c>
      <c r="J87" s="51"/>
      <c r="K87" s="55" t="s">
        <v>172</v>
      </c>
      <c r="L87" s="51"/>
    </row>
    <row r="88" spans="1:12" ht="20.25" hidden="1" x14ac:dyDescent="0.25">
      <c r="A88" s="36" t="s">
        <v>19</v>
      </c>
      <c r="B88" s="47" t="s">
        <v>20</v>
      </c>
      <c r="C88" s="3" t="s">
        <v>121</v>
      </c>
      <c r="D88" s="3" t="s">
        <v>135</v>
      </c>
      <c r="E88" s="3" t="s">
        <v>155</v>
      </c>
      <c r="F88" s="37" t="s">
        <v>109</v>
      </c>
      <c r="G88" s="2">
        <v>44217</v>
      </c>
      <c r="H88" s="2">
        <v>44217</v>
      </c>
      <c r="I88" s="38" t="s">
        <v>86</v>
      </c>
      <c r="J88" s="4"/>
      <c r="K88" s="38" t="s">
        <v>172</v>
      </c>
      <c r="L88" s="38"/>
    </row>
    <row r="89" spans="1:12" hidden="1" x14ac:dyDescent="0.25">
      <c r="A89" s="48" t="s">
        <v>19</v>
      </c>
      <c r="B89" s="54" t="s">
        <v>20</v>
      </c>
      <c r="C89" s="49" t="s">
        <v>127</v>
      </c>
      <c r="D89" s="49" t="s">
        <v>111</v>
      </c>
      <c r="E89" s="50" t="s">
        <v>156</v>
      </c>
      <c r="F89" s="51" t="s">
        <v>109</v>
      </c>
      <c r="G89" s="52">
        <v>44217</v>
      </c>
      <c r="H89" s="52">
        <v>44217</v>
      </c>
      <c r="I89" s="51" t="s">
        <v>677</v>
      </c>
      <c r="J89" s="51"/>
      <c r="K89" s="55" t="s">
        <v>173</v>
      </c>
      <c r="L89" s="51"/>
    </row>
    <row r="90" spans="1:12" ht="20.25" hidden="1" x14ac:dyDescent="0.25">
      <c r="A90" s="36" t="s">
        <v>19</v>
      </c>
      <c r="B90" s="47" t="s">
        <v>20</v>
      </c>
      <c r="C90" s="3" t="s">
        <v>127</v>
      </c>
      <c r="D90" s="3" t="s">
        <v>111</v>
      </c>
      <c r="E90" s="3" t="s">
        <v>156</v>
      </c>
      <c r="F90" s="37" t="s">
        <v>109</v>
      </c>
      <c r="G90" s="2">
        <v>44217</v>
      </c>
      <c r="H90" s="2">
        <v>44217</v>
      </c>
      <c r="I90" s="38" t="s">
        <v>86</v>
      </c>
      <c r="J90" s="4"/>
      <c r="K90" s="38" t="s">
        <v>173</v>
      </c>
      <c r="L90" s="38"/>
    </row>
    <row r="91" spans="1:12" ht="94.5" hidden="1" x14ac:dyDescent="0.25">
      <c r="A91" s="48" t="s">
        <v>19</v>
      </c>
      <c r="B91" s="54" t="s">
        <v>20</v>
      </c>
      <c r="C91" s="49" t="s">
        <v>122</v>
      </c>
      <c r="D91" s="49" t="s">
        <v>123</v>
      </c>
      <c r="E91" s="50" t="s">
        <v>147</v>
      </c>
      <c r="F91" s="51" t="s">
        <v>109</v>
      </c>
      <c r="G91" s="52">
        <v>44217</v>
      </c>
      <c r="H91" s="52">
        <v>44217</v>
      </c>
      <c r="I91" s="51" t="s">
        <v>677</v>
      </c>
      <c r="J91" s="51"/>
      <c r="K91" s="55" t="s">
        <v>167</v>
      </c>
      <c r="L91" s="51"/>
    </row>
    <row r="92" spans="1:12" ht="90" hidden="1" x14ac:dyDescent="0.25">
      <c r="A92" s="36" t="s">
        <v>19</v>
      </c>
      <c r="B92" s="47" t="s">
        <v>20</v>
      </c>
      <c r="C92" s="3" t="s">
        <v>122</v>
      </c>
      <c r="D92" s="3" t="s">
        <v>123</v>
      </c>
      <c r="E92" s="3" t="s">
        <v>147</v>
      </c>
      <c r="F92" s="37" t="s">
        <v>109</v>
      </c>
      <c r="G92" s="2">
        <v>44217</v>
      </c>
      <c r="H92" s="2">
        <v>44217</v>
      </c>
      <c r="I92" s="38" t="s">
        <v>86</v>
      </c>
      <c r="J92" s="4"/>
      <c r="K92" s="38" t="s">
        <v>167</v>
      </c>
      <c r="L92" s="38"/>
    </row>
    <row r="93" spans="1:12" x14ac:dyDescent="0.25">
      <c r="A93" s="48" t="s">
        <v>1152</v>
      </c>
      <c r="B93" s="54" t="s">
        <v>78</v>
      </c>
      <c r="C93" s="49" t="s">
        <v>1153</v>
      </c>
      <c r="D93" s="49" t="s">
        <v>1824</v>
      </c>
      <c r="E93" s="49" t="s">
        <v>1825</v>
      </c>
      <c r="F93" s="51" t="s">
        <v>99</v>
      </c>
      <c r="G93" s="52">
        <v>44217</v>
      </c>
      <c r="H93" s="52">
        <v>44217</v>
      </c>
      <c r="I93" s="51" t="s">
        <v>103</v>
      </c>
      <c r="J93" s="51"/>
      <c r="K93" s="55" t="s">
        <v>1826</v>
      </c>
      <c r="L93" s="51"/>
    </row>
    <row r="94" spans="1:12" hidden="1" x14ac:dyDescent="0.25">
      <c r="A94" s="48" t="s">
        <v>25</v>
      </c>
      <c r="B94" s="54" t="s">
        <v>78</v>
      </c>
      <c r="C94" s="49" t="s">
        <v>1647</v>
      </c>
      <c r="D94" s="49" t="s">
        <v>1648</v>
      </c>
      <c r="E94" s="49" t="s">
        <v>1649</v>
      </c>
      <c r="F94" s="51" t="s">
        <v>109</v>
      </c>
      <c r="G94" s="52">
        <v>44217</v>
      </c>
      <c r="H94" s="52">
        <v>44217</v>
      </c>
      <c r="I94" s="51" t="s">
        <v>79</v>
      </c>
      <c r="J94" s="51"/>
      <c r="K94" s="55" t="s">
        <v>1650</v>
      </c>
      <c r="L94" s="51"/>
    </row>
    <row r="95" spans="1:12" x14ac:dyDescent="0.25">
      <c r="A95" s="48" t="s">
        <v>1152</v>
      </c>
      <c r="B95" s="54" t="s">
        <v>78</v>
      </c>
      <c r="C95" s="49" t="s">
        <v>1153</v>
      </c>
      <c r="D95" s="49" t="s">
        <v>1035</v>
      </c>
      <c r="E95" s="50" t="s">
        <v>1162</v>
      </c>
      <c r="F95" s="51" t="s">
        <v>109</v>
      </c>
      <c r="G95" s="52">
        <v>44217</v>
      </c>
      <c r="H95" s="52">
        <v>44217</v>
      </c>
      <c r="I95" s="51" t="s">
        <v>1206</v>
      </c>
      <c r="J95" s="51"/>
      <c r="K95" s="55" t="s">
        <v>1161</v>
      </c>
      <c r="L95" s="51"/>
    </row>
    <row r="96" spans="1:12" hidden="1" x14ac:dyDescent="0.25">
      <c r="A96" s="48" t="s">
        <v>25</v>
      </c>
      <c r="B96" s="54" t="s">
        <v>78</v>
      </c>
      <c r="C96" s="49" t="s">
        <v>1013</v>
      </c>
      <c r="D96" s="49" t="s">
        <v>1018</v>
      </c>
      <c r="E96" s="50" t="s">
        <v>1019</v>
      </c>
      <c r="F96" s="51" t="s">
        <v>108</v>
      </c>
      <c r="G96" s="52">
        <v>44217</v>
      </c>
      <c r="H96" s="52">
        <v>44217</v>
      </c>
      <c r="I96" s="51" t="s">
        <v>79</v>
      </c>
      <c r="J96" s="51"/>
      <c r="K96" s="55" t="s">
        <v>1020</v>
      </c>
      <c r="L96" s="51"/>
    </row>
    <row r="97" spans="1:12" hidden="1" x14ac:dyDescent="0.25">
      <c r="A97" s="48" t="s">
        <v>25</v>
      </c>
      <c r="B97" s="54" t="s">
        <v>78</v>
      </c>
      <c r="C97" s="49" t="s">
        <v>1001</v>
      </c>
      <c r="D97" s="49" t="s">
        <v>1025</v>
      </c>
      <c r="E97" s="50" t="s">
        <v>1023</v>
      </c>
      <c r="F97" s="51" t="s">
        <v>108</v>
      </c>
      <c r="G97" s="52">
        <v>44217</v>
      </c>
      <c r="H97" s="52">
        <v>44217</v>
      </c>
      <c r="I97" s="51" t="s">
        <v>79</v>
      </c>
      <c r="J97" s="51"/>
      <c r="K97" s="55" t="s">
        <v>1024</v>
      </c>
      <c r="L97" s="51"/>
    </row>
    <row r="98" spans="1:12" hidden="1" x14ac:dyDescent="0.25">
      <c r="A98" s="48" t="s">
        <v>25</v>
      </c>
      <c r="B98" s="54" t="s">
        <v>78</v>
      </c>
      <c r="C98" s="49" t="s">
        <v>1001</v>
      </c>
      <c r="D98" s="49" t="s">
        <v>1028</v>
      </c>
      <c r="E98" s="50" t="s">
        <v>1026</v>
      </c>
      <c r="F98" s="51" t="s">
        <v>108</v>
      </c>
      <c r="G98" s="52">
        <v>44217</v>
      </c>
      <c r="H98" s="52">
        <v>44217</v>
      </c>
      <c r="I98" s="51" t="s">
        <v>79</v>
      </c>
      <c r="J98" s="51"/>
      <c r="K98" s="55" t="s">
        <v>1027</v>
      </c>
      <c r="L98" s="51"/>
    </row>
    <row r="99" spans="1:12" hidden="1" x14ac:dyDescent="0.25">
      <c r="A99" s="48" t="s">
        <v>25</v>
      </c>
      <c r="B99" s="54" t="s">
        <v>78</v>
      </c>
      <c r="C99" s="49" t="s">
        <v>1001</v>
      </c>
      <c r="D99" s="49" t="s">
        <v>1029</v>
      </c>
      <c r="E99" s="50" t="s">
        <v>1030</v>
      </c>
      <c r="F99" s="51" t="s">
        <v>108</v>
      </c>
      <c r="G99" s="52">
        <v>44217</v>
      </c>
      <c r="H99" s="52">
        <v>44217</v>
      </c>
      <c r="I99" s="51" t="s">
        <v>79</v>
      </c>
      <c r="J99" s="51"/>
      <c r="K99" s="55" t="s">
        <v>1031</v>
      </c>
      <c r="L99" s="51"/>
    </row>
    <row r="100" spans="1:12" hidden="1" x14ac:dyDescent="0.25">
      <c r="A100" s="48" t="s">
        <v>10</v>
      </c>
      <c r="B100" s="54" t="s">
        <v>11</v>
      </c>
      <c r="C100" s="49" t="s">
        <v>113</v>
      </c>
      <c r="D100" s="49" t="s">
        <v>1742</v>
      </c>
      <c r="E100" s="49" t="s">
        <v>1743</v>
      </c>
      <c r="F100" s="51" t="s">
        <v>99</v>
      </c>
      <c r="G100" s="52">
        <v>44217</v>
      </c>
      <c r="H100" s="52">
        <v>44217</v>
      </c>
      <c r="I100" s="51" t="s">
        <v>86</v>
      </c>
      <c r="J100" s="51"/>
      <c r="K100" s="55" t="s">
        <v>1744</v>
      </c>
      <c r="L100" s="51"/>
    </row>
    <row r="101" spans="1:12" hidden="1" x14ac:dyDescent="0.25">
      <c r="A101" s="48" t="s">
        <v>9</v>
      </c>
      <c r="B101" s="54" t="s">
        <v>23</v>
      </c>
      <c r="C101" s="49" t="s">
        <v>117</v>
      </c>
      <c r="D101" s="49" t="s">
        <v>1908</v>
      </c>
      <c r="E101" s="49" t="s">
        <v>1909</v>
      </c>
      <c r="F101" s="51" t="s">
        <v>108</v>
      </c>
      <c r="G101" s="52">
        <v>44217</v>
      </c>
      <c r="H101" s="52">
        <v>44217</v>
      </c>
      <c r="I101" s="51" t="s">
        <v>1896</v>
      </c>
      <c r="J101" s="51"/>
      <c r="K101" s="55" t="s">
        <v>1910</v>
      </c>
      <c r="L101" s="51"/>
    </row>
    <row r="102" spans="1:12" ht="31.5" hidden="1" x14ac:dyDescent="0.25">
      <c r="A102" s="48" t="s">
        <v>9</v>
      </c>
      <c r="B102" s="54" t="s">
        <v>23</v>
      </c>
      <c r="C102" s="49" t="s">
        <v>1911</v>
      </c>
      <c r="D102" s="49" t="s">
        <v>1912</v>
      </c>
      <c r="E102" s="49" t="s">
        <v>1913</v>
      </c>
      <c r="F102" s="51" t="s">
        <v>99</v>
      </c>
      <c r="G102" s="52">
        <v>44217</v>
      </c>
      <c r="H102" s="52">
        <v>44217</v>
      </c>
      <c r="I102" s="51" t="s">
        <v>1587</v>
      </c>
      <c r="J102" s="51"/>
      <c r="K102" s="55" t="s">
        <v>1914</v>
      </c>
      <c r="L102" s="51"/>
    </row>
    <row r="103" spans="1:12" ht="110.25" hidden="1" x14ac:dyDescent="0.25">
      <c r="A103" s="48" t="s">
        <v>9</v>
      </c>
      <c r="B103" s="54" t="s">
        <v>23</v>
      </c>
      <c r="C103" s="49" t="s">
        <v>1885</v>
      </c>
      <c r="D103" s="49" t="s">
        <v>1915</v>
      </c>
      <c r="E103" s="49" t="s">
        <v>1916</v>
      </c>
      <c r="F103" s="51" t="s">
        <v>12</v>
      </c>
      <c r="G103" s="52">
        <v>44217</v>
      </c>
      <c r="H103" s="52">
        <v>44217</v>
      </c>
      <c r="I103" s="51" t="s">
        <v>1917</v>
      </c>
      <c r="J103" s="51"/>
      <c r="K103" s="55" t="s">
        <v>1424</v>
      </c>
      <c r="L103" s="51"/>
    </row>
    <row r="104" spans="1:12" hidden="1" x14ac:dyDescent="0.25">
      <c r="A104" s="48" t="s">
        <v>9</v>
      </c>
      <c r="B104" s="54" t="s">
        <v>23</v>
      </c>
      <c r="C104" s="49" t="s">
        <v>1918</v>
      </c>
      <c r="D104" s="49" t="s">
        <v>1919</v>
      </c>
      <c r="E104" s="49" t="s">
        <v>1944</v>
      </c>
      <c r="F104" s="51" t="s">
        <v>99</v>
      </c>
      <c r="G104" s="52">
        <v>44217</v>
      </c>
      <c r="H104" s="52">
        <v>44217</v>
      </c>
      <c r="I104" s="51" t="s">
        <v>676</v>
      </c>
      <c r="J104" s="51"/>
      <c r="K104" s="55" t="s">
        <v>1920</v>
      </c>
      <c r="L104" s="51"/>
    </row>
    <row r="105" spans="1:12" ht="31.5" hidden="1" x14ac:dyDescent="0.25">
      <c r="A105" s="48" t="s">
        <v>9</v>
      </c>
      <c r="B105" s="54" t="s">
        <v>23</v>
      </c>
      <c r="C105" s="49" t="s">
        <v>1918</v>
      </c>
      <c r="D105" s="49" t="s">
        <v>1921</v>
      </c>
      <c r="E105" s="49" t="s">
        <v>1922</v>
      </c>
      <c r="F105" s="51" t="s">
        <v>99</v>
      </c>
      <c r="G105" s="52">
        <v>44217</v>
      </c>
      <c r="H105" s="52">
        <v>44217</v>
      </c>
      <c r="I105" s="51" t="s">
        <v>676</v>
      </c>
      <c r="J105" s="51"/>
      <c r="K105" s="55" t="s">
        <v>1923</v>
      </c>
      <c r="L105" s="51"/>
    </row>
    <row r="106" spans="1:12" ht="47.25" hidden="1" x14ac:dyDescent="0.25">
      <c r="A106" s="48" t="s">
        <v>9</v>
      </c>
      <c r="B106" s="54" t="s">
        <v>23</v>
      </c>
      <c r="C106" s="49" t="s">
        <v>1918</v>
      </c>
      <c r="D106" s="49" t="s">
        <v>1924</v>
      </c>
      <c r="E106" s="49" t="s">
        <v>1925</v>
      </c>
      <c r="F106" s="51" t="s">
        <v>99</v>
      </c>
      <c r="G106" s="52">
        <v>44217</v>
      </c>
      <c r="H106" s="52">
        <v>44217</v>
      </c>
      <c r="I106" s="51" t="s">
        <v>676</v>
      </c>
      <c r="J106" s="51"/>
      <c r="K106" s="55" t="s">
        <v>1926</v>
      </c>
      <c r="L106" s="51"/>
    </row>
    <row r="107" spans="1:12" hidden="1" x14ac:dyDescent="0.25">
      <c r="A107" s="48" t="s">
        <v>9</v>
      </c>
      <c r="B107" s="54" t="s">
        <v>23</v>
      </c>
      <c r="C107" s="49" t="s">
        <v>1428</v>
      </c>
      <c r="D107" s="49" t="s">
        <v>1429</v>
      </c>
      <c r="E107" s="50" t="s">
        <v>1430</v>
      </c>
      <c r="F107" s="51" t="s">
        <v>108</v>
      </c>
      <c r="G107" s="52">
        <v>44217</v>
      </c>
      <c r="H107" s="52">
        <v>44217</v>
      </c>
      <c r="I107" s="51" t="s">
        <v>103</v>
      </c>
      <c r="J107" s="51"/>
      <c r="K107" s="55" t="s">
        <v>1431</v>
      </c>
      <c r="L107" s="51"/>
    </row>
    <row r="108" spans="1:12" hidden="1" x14ac:dyDescent="0.25">
      <c r="A108" s="48" t="s">
        <v>28</v>
      </c>
      <c r="B108" s="54" t="s">
        <v>29</v>
      </c>
      <c r="C108" s="49" t="s">
        <v>664</v>
      </c>
      <c r="D108" s="49" t="s">
        <v>665</v>
      </c>
      <c r="E108" s="50" t="s">
        <v>649</v>
      </c>
      <c r="F108" s="51" t="s">
        <v>187</v>
      </c>
      <c r="G108" s="52">
        <v>44217</v>
      </c>
      <c r="H108" s="52">
        <v>44217</v>
      </c>
      <c r="I108" s="51" t="s">
        <v>676</v>
      </c>
      <c r="J108" s="51"/>
      <c r="K108" s="55" t="s">
        <v>636</v>
      </c>
      <c r="L108" s="51"/>
    </row>
    <row r="109" spans="1:12" hidden="1" x14ac:dyDescent="0.25">
      <c r="A109" s="48" t="s">
        <v>28</v>
      </c>
      <c r="B109" s="54" t="s">
        <v>29</v>
      </c>
      <c r="C109" s="49" t="s">
        <v>662</v>
      </c>
      <c r="D109" s="49" t="s">
        <v>663</v>
      </c>
      <c r="E109" s="50" t="s">
        <v>648</v>
      </c>
      <c r="F109" s="51" t="s">
        <v>187</v>
      </c>
      <c r="G109" s="52">
        <v>44217</v>
      </c>
      <c r="H109" s="52">
        <v>44217</v>
      </c>
      <c r="I109" s="51" t="s">
        <v>676</v>
      </c>
      <c r="J109" s="51"/>
      <c r="K109" s="55" t="s">
        <v>635</v>
      </c>
      <c r="L109" s="51"/>
    </row>
    <row r="110" spans="1:12" hidden="1" x14ac:dyDescent="0.25">
      <c r="A110" s="48" t="s">
        <v>18</v>
      </c>
      <c r="B110" s="54" t="s">
        <v>30</v>
      </c>
      <c r="C110" s="49" t="s">
        <v>1580</v>
      </c>
      <c r="D110" s="49" t="s">
        <v>1581</v>
      </c>
      <c r="E110" s="49" t="s">
        <v>1582</v>
      </c>
      <c r="F110" s="51" t="s">
        <v>109</v>
      </c>
      <c r="G110" s="52">
        <v>44217</v>
      </c>
      <c r="H110" s="52">
        <v>44217</v>
      </c>
      <c r="I110" s="51" t="s">
        <v>677</v>
      </c>
      <c r="J110" s="51"/>
      <c r="K110" s="55" t="s">
        <v>1585</v>
      </c>
      <c r="L110" s="51"/>
    </row>
    <row r="111" spans="1:12" hidden="1" x14ac:dyDescent="0.25">
      <c r="A111" s="48" t="s">
        <v>18</v>
      </c>
      <c r="B111" s="54" t="s">
        <v>30</v>
      </c>
      <c r="C111" s="49" t="s">
        <v>1209</v>
      </c>
      <c r="D111" s="49" t="s">
        <v>1560</v>
      </c>
      <c r="E111" s="50" t="s">
        <v>1561</v>
      </c>
      <c r="F111" s="51" t="s">
        <v>296</v>
      </c>
      <c r="G111" s="52">
        <v>44217</v>
      </c>
      <c r="H111" s="52">
        <v>44217</v>
      </c>
      <c r="I111" s="51" t="s">
        <v>118</v>
      </c>
      <c r="J111" s="51"/>
      <c r="K111" s="55" t="s">
        <v>1562</v>
      </c>
      <c r="L111" s="51"/>
    </row>
    <row r="112" spans="1:12" hidden="1" x14ac:dyDescent="0.25">
      <c r="A112" s="48" t="s">
        <v>18</v>
      </c>
      <c r="B112" s="54" t="s">
        <v>30</v>
      </c>
      <c r="C112" s="49" t="s">
        <v>302</v>
      </c>
      <c r="D112" s="49" t="s">
        <v>196</v>
      </c>
      <c r="E112" s="50" t="s">
        <v>318</v>
      </c>
      <c r="F112" s="51" t="s">
        <v>296</v>
      </c>
      <c r="G112" s="52">
        <v>44217</v>
      </c>
      <c r="H112" s="52">
        <v>44217</v>
      </c>
      <c r="I112" s="51" t="s">
        <v>118</v>
      </c>
      <c r="J112" s="51"/>
      <c r="K112" s="55" t="s">
        <v>319</v>
      </c>
      <c r="L112" s="51"/>
    </row>
    <row r="113" spans="1:12" hidden="1" x14ac:dyDescent="0.25">
      <c r="A113" s="48" t="s">
        <v>18</v>
      </c>
      <c r="B113" s="54" t="s">
        <v>30</v>
      </c>
      <c r="C113" s="49" t="s">
        <v>314</v>
      </c>
      <c r="D113" s="49" t="s">
        <v>315</v>
      </c>
      <c r="E113" s="50" t="s">
        <v>316</v>
      </c>
      <c r="F113" s="51" t="s">
        <v>100</v>
      </c>
      <c r="G113" s="52">
        <v>44217</v>
      </c>
      <c r="H113" s="52">
        <v>44217</v>
      </c>
      <c r="I113" s="51" t="s">
        <v>118</v>
      </c>
      <c r="J113" s="51"/>
      <c r="K113" s="55" t="s">
        <v>317</v>
      </c>
      <c r="L113" s="51"/>
    </row>
    <row r="114" spans="1:12" hidden="1" x14ac:dyDescent="0.25">
      <c r="A114" s="48" t="s">
        <v>15</v>
      </c>
      <c r="B114" s="54" t="s">
        <v>31</v>
      </c>
      <c r="C114" s="49" t="s">
        <v>1606</v>
      </c>
      <c r="D114" s="49" t="s">
        <v>1607</v>
      </c>
      <c r="E114" s="49" t="s">
        <v>1608</v>
      </c>
      <c r="F114" s="51" t="s">
        <v>109</v>
      </c>
      <c r="G114" s="52">
        <v>44217</v>
      </c>
      <c r="H114" s="52">
        <v>44217</v>
      </c>
      <c r="I114" s="51" t="s">
        <v>1613</v>
      </c>
      <c r="J114" s="51"/>
      <c r="K114" s="55" t="s">
        <v>1609</v>
      </c>
      <c r="L114" s="51"/>
    </row>
    <row r="115" spans="1:12" hidden="1" x14ac:dyDescent="0.25">
      <c r="A115" s="48" t="s">
        <v>15</v>
      </c>
      <c r="B115" s="54" t="s">
        <v>31</v>
      </c>
      <c r="C115" s="49" t="s">
        <v>1606</v>
      </c>
      <c r="D115" s="49" t="s">
        <v>1610</v>
      </c>
      <c r="E115" s="49" t="s">
        <v>1611</v>
      </c>
      <c r="F115" s="51" t="s">
        <v>109</v>
      </c>
      <c r="G115" s="52">
        <v>44217</v>
      </c>
      <c r="H115" s="52">
        <v>44217</v>
      </c>
      <c r="I115" s="51" t="s">
        <v>1613</v>
      </c>
      <c r="J115" s="51"/>
      <c r="K115" s="55" t="s">
        <v>1612</v>
      </c>
      <c r="L115" s="51"/>
    </row>
    <row r="116" spans="1:12" ht="94.5" hidden="1" x14ac:dyDescent="0.25">
      <c r="A116" s="48" t="s">
        <v>24</v>
      </c>
      <c r="B116" s="54" t="s">
        <v>32</v>
      </c>
      <c r="C116" s="49" t="s">
        <v>1806</v>
      </c>
      <c r="D116" s="49" t="s">
        <v>1807</v>
      </c>
      <c r="E116" s="49" t="s">
        <v>1808</v>
      </c>
      <c r="F116" s="51" t="s">
        <v>108</v>
      </c>
      <c r="G116" s="52">
        <v>44217</v>
      </c>
      <c r="H116" s="52">
        <v>44217</v>
      </c>
      <c r="I116" s="51" t="s">
        <v>607</v>
      </c>
      <c r="J116" s="51"/>
      <c r="K116" s="55" t="s">
        <v>1809</v>
      </c>
      <c r="L116" s="51"/>
    </row>
    <row r="117" spans="1:12" hidden="1" x14ac:dyDescent="0.25">
      <c r="A117" s="48" t="s">
        <v>24</v>
      </c>
      <c r="B117" s="54" t="s">
        <v>32</v>
      </c>
      <c r="C117" s="49" t="s">
        <v>43</v>
      </c>
      <c r="D117" s="49" t="s">
        <v>616</v>
      </c>
      <c r="E117" s="50" t="s">
        <v>578</v>
      </c>
      <c r="F117" s="51" t="s">
        <v>187</v>
      </c>
      <c r="G117" s="52">
        <v>44217</v>
      </c>
      <c r="H117" s="52">
        <v>44217</v>
      </c>
      <c r="I117" s="51" t="s">
        <v>607</v>
      </c>
      <c r="J117" s="51"/>
      <c r="K117" s="55" t="s">
        <v>548</v>
      </c>
      <c r="L117" s="51"/>
    </row>
    <row r="118" spans="1:12" hidden="1" x14ac:dyDescent="0.25">
      <c r="A118" s="48" t="s">
        <v>13</v>
      </c>
      <c r="B118" s="54" t="s">
        <v>39</v>
      </c>
      <c r="C118" s="49" t="s">
        <v>1074</v>
      </c>
      <c r="D118" s="49" t="s">
        <v>132</v>
      </c>
      <c r="E118" s="50" t="s">
        <v>1097</v>
      </c>
      <c r="F118" s="51" t="s">
        <v>108</v>
      </c>
      <c r="G118" s="52">
        <v>44217</v>
      </c>
      <c r="H118" s="52">
        <v>44217</v>
      </c>
      <c r="I118" s="51" t="s">
        <v>79</v>
      </c>
      <c r="J118" s="51"/>
      <c r="K118" s="55" t="s">
        <v>1098</v>
      </c>
      <c r="L118" s="51"/>
    </row>
    <row r="119" spans="1:12" hidden="1" x14ac:dyDescent="0.25">
      <c r="A119" s="48">
        <v>10</v>
      </c>
      <c r="B119" s="54" t="s">
        <v>33</v>
      </c>
      <c r="C119" s="49" t="s">
        <v>830</v>
      </c>
      <c r="D119" s="49" t="s">
        <v>836</v>
      </c>
      <c r="E119" s="50" t="s">
        <v>820</v>
      </c>
      <c r="F119" s="51" t="s">
        <v>109</v>
      </c>
      <c r="G119" s="52">
        <v>44217</v>
      </c>
      <c r="H119" s="52">
        <v>44217</v>
      </c>
      <c r="I119" s="51" t="s">
        <v>677</v>
      </c>
      <c r="J119" s="51"/>
      <c r="K119" s="55" t="s">
        <v>808</v>
      </c>
      <c r="L119" s="51"/>
    </row>
    <row r="120" spans="1:12" hidden="1" x14ac:dyDescent="0.25">
      <c r="A120" s="48">
        <v>10</v>
      </c>
      <c r="B120" s="54" t="s">
        <v>33</v>
      </c>
      <c r="C120" s="49" t="s">
        <v>837</v>
      </c>
      <c r="D120" s="49" t="s">
        <v>540</v>
      </c>
      <c r="E120" s="50" t="s">
        <v>821</v>
      </c>
      <c r="F120" s="51" t="s">
        <v>109</v>
      </c>
      <c r="G120" s="52">
        <v>44217</v>
      </c>
      <c r="H120" s="52">
        <v>44217</v>
      </c>
      <c r="I120" s="51" t="s">
        <v>677</v>
      </c>
      <c r="J120" s="51"/>
      <c r="K120" s="55" t="s">
        <v>809</v>
      </c>
      <c r="L120" s="51"/>
    </row>
    <row r="121" spans="1:12" hidden="1" x14ac:dyDescent="0.25">
      <c r="A121" s="48">
        <v>11</v>
      </c>
      <c r="B121" s="54" t="s">
        <v>21</v>
      </c>
      <c r="C121" s="49" t="s">
        <v>1179</v>
      </c>
      <c r="D121" s="49" t="s">
        <v>1180</v>
      </c>
      <c r="E121" s="49" t="s">
        <v>1172</v>
      </c>
      <c r="F121" s="51" t="s">
        <v>106</v>
      </c>
      <c r="G121" s="52">
        <v>44217</v>
      </c>
      <c r="H121" s="52">
        <v>44217</v>
      </c>
      <c r="I121" s="51" t="s">
        <v>104</v>
      </c>
      <c r="J121" s="51"/>
      <c r="K121" s="55" t="s">
        <v>1167</v>
      </c>
      <c r="L121" s="51"/>
    </row>
    <row r="122" spans="1:12" hidden="1" x14ac:dyDescent="0.25">
      <c r="A122" s="48">
        <v>11</v>
      </c>
      <c r="B122" s="54" t="s">
        <v>21</v>
      </c>
      <c r="C122" s="49" t="s">
        <v>1198</v>
      </c>
      <c r="D122" s="49" t="s">
        <v>1199</v>
      </c>
      <c r="E122" s="50" t="s">
        <v>1175</v>
      </c>
      <c r="F122" s="51" t="s">
        <v>12</v>
      </c>
      <c r="G122" s="52">
        <v>44217</v>
      </c>
      <c r="H122" s="52">
        <v>44217</v>
      </c>
      <c r="I122" s="51" t="s">
        <v>104</v>
      </c>
      <c r="J122" s="51"/>
      <c r="K122" s="55" t="s">
        <v>1170</v>
      </c>
      <c r="L122" s="51"/>
    </row>
    <row r="123" spans="1:12" hidden="1" x14ac:dyDescent="0.25">
      <c r="A123" s="48">
        <v>11</v>
      </c>
      <c r="B123" s="54" t="s">
        <v>21</v>
      </c>
      <c r="C123" s="49" t="s">
        <v>1203</v>
      </c>
      <c r="D123" s="49" t="s">
        <v>621</v>
      </c>
      <c r="E123" s="50" t="s">
        <v>1175</v>
      </c>
      <c r="F123" s="51" t="s">
        <v>12</v>
      </c>
      <c r="G123" s="52">
        <v>44217</v>
      </c>
      <c r="H123" s="52">
        <v>44217</v>
      </c>
      <c r="I123" s="51" t="s">
        <v>104</v>
      </c>
      <c r="J123" s="51"/>
      <c r="K123" s="55" t="s">
        <v>1170</v>
      </c>
      <c r="L123" s="51"/>
    </row>
    <row r="124" spans="1:12" hidden="1" x14ac:dyDescent="0.25">
      <c r="A124" s="48">
        <v>11</v>
      </c>
      <c r="B124" s="54" t="s">
        <v>21</v>
      </c>
      <c r="C124" s="49" t="s">
        <v>1195</v>
      </c>
      <c r="D124" s="49" t="s">
        <v>1196</v>
      </c>
      <c r="E124" s="50" t="s">
        <v>1175</v>
      </c>
      <c r="F124" s="51" t="s">
        <v>12</v>
      </c>
      <c r="G124" s="52">
        <v>44217</v>
      </c>
      <c r="H124" s="52">
        <v>44217</v>
      </c>
      <c r="I124" s="51" t="s">
        <v>104</v>
      </c>
      <c r="J124" s="51"/>
      <c r="K124" s="55" t="s">
        <v>1170</v>
      </c>
      <c r="L124" s="51"/>
    </row>
    <row r="125" spans="1:12" hidden="1" x14ac:dyDescent="0.25">
      <c r="A125" s="48">
        <v>11</v>
      </c>
      <c r="B125" s="54" t="s">
        <v>21</v>
      </c>
      <c r="C125" s="49" t="s">
        <v>1197</v>
      </c>
      <c r="D125" s="49" t="s">
        <v>530</v>
      </c>
      <c r="E125" s="50" t="s">
        <v>1175</v>
      </c>
      <c r="F125" s="51" t="s">
        <v>12</v>
      </c>
      <c r="G125" s="52">
        <v>44217</v>
      </c>
      <c r="H125" s="52">
        <v>44217</v>
      </c>
      <c r="I125" s="51" t="s">
        <v>104</v>
      </c>
      <c r="J125" s="51"/>
      <c r="K125" s="55" t="s">
        <v>1170</v>
      </c>
      <c r="L125" s="51"/>
    </row>
    <row r="126" spans="1:12" hidden="1" x14ac:dyDescent="0.25">
      <c r="A126" s="48">
        <v>11</v>
      </c>
      <c r="B126" s="54" t="s">
        <v>21</v>
      </c>
      <c r="C126" s="49" t="s">
        <v>1193</v>
      </c>
      <c r="D126" s="49" t="s">
        <v>1194</v>
      </c>
      <c r="E126" s="50" t="s">
        <v>1175</v>
      </c>
      <c r="F126" s="51" t="s">
        <v>12</v>
      </c>
      <c r="G126" s="52">
        <v>44217</v>
      </c>
      <c r="H126" s="52">
        <v>44217</v>
      </c>
      <c r="I126" s="51" t="s">
        <v>104</v>
      </c>
      <c r="J126" s="51"/>
      <c r="K126" s="55" t="s">
        <v>1170</v>
      </c>
      <c r="L126" s="51"/>
    </row>
    <row r="127" spans="1:12" hidden="1" x14ac:dyDescent="0.25">
      <c r="A127" s="48">
        <v>11</v>
      </c>
      <c r="B127" s="54" t="s">
        <v>21</v>
      </c>
      <c r="C127" s="49" t="s">
        <v>1201</v>
      </c>
      <c r="D127" s="49" t="s">
        <v>1202</v>
      </c>
      <c r="E127" s="50" t="s">
        <v>1175</v>
      </c>
      <c r="F127" s="51" t="s">
        <v>12</v>
      </c>
      <c r="G127" s="52">
        <v>44217</v>
      </c>
      <c r="H127" s="52">
        <v>44217</v>
      </c>
      <c r="I127" s="51" t="s">
        <v>104</v>
      </c>
      <c r="J127" s="51"/>
      <c r="K127" s="55" t="s">
        <v>1170</v>
      </c>
      <c r="L127" s="51"/>
    </row>
    <row r="128" spans="1:12" hidden="1" x14ac:dyDescent="0.25">
      <c r="A128" s="48">
        <v>11</v>
      </c>
      <c r="B128" s="54" t="s">
        <v>21</v>
      </c>
      <c r="C128" s="49" t="s">
        <v>105</v>
      </c>
      <c r="D128" s="49" t="s">
        <v>1200</v>
      </c>
      <c r="E128" s="50" t="s">
        <v>1175</v>
      </c>
      <c r="F128" s="51" t="s">
        <v>12</v>
      </c>
      <c r="G128" s="52">
        <v>44217</v>
      </c>
      <c r="H128" s="52">
        <v>44217</v>
      </c>
      <c r="I128" s="51" t="s">
        <v>104</v>
      </c>
      <c r="J128" s="51"/>
      <c r="K128" s="55" t="s">
        <v>1170</v>
      </c>
      <c r="L128" s="51"/>
    </row>
    <row r="129" spans="1:12" hidden="1" x14ac:dyDescent="0.25">
      <c r="A129" s="48">
        <v>11</v>
      </c>
      <c r="B129" s="54" t="s">
        <v>21</v>
      </c>
      <c r="C129" s="49" t="s">
        <v>1189</v>
      </c>
      <c r="D129" s="49" t="s">
        <v>1190</v>
      </c>
      <c r="E129" s="50" t="s">
        <v>1174</v>
      </c>
      <c r="F129" s="51" t="s">
        <v>12</v>
      </c>
      <c r="G129" s="52">
        <v>44217</v>
      </c>
      <c r="H129" s="52">
        <v>44217</v>
      </c>
      <c r="I129" s="51" t="s">
        <v>104</v>
      </c>
      <c r="J129" s="51"/>
      <c r="K129" s="55" t="s">
        <v>1169</v>
      </c>
      <c r="L129" s="51"/>
    </row>
    <row r="130" spans="1:12" hidden="1" x14ac:dyDescent="0.25">
      <c r="A130" s="48">
        <v>11</v>
      </c>
      <c r="B130" s="54" t="s">
        <v>21</v>
      </c>
      <c r="C130" s="49" t="s">
        <v>1191</v>
      </c>
      <c r="D130" s="49" t="s">
        <v>1192</v>
      </c>
      <c r="E130" s="50" t="s">
        <v>1174</v>
      </c>
      <c r="F130" s="51" t="s">
        <v>12</v>
      </c>
      <c r="G130" s="52">
        <v>44217</v>
      </c>
      <c r="H130" s="52">
        <v>44217</v>
      </c>
      <c r="I130" s="51" t="s">
        <v>104</v>
      </c>
      <c r="J130" s="51"/>
      <c r="K130" s="55" t="s">
        <v>1169</v>
      </c>
      <c r="L130" s="51"/>
    </row>
    <row r="131" spans="1:12" ht="47.25" hidden="1" x14ac:dyDescent="0.25">
      <c r="A131" s="48">
        <v>11</v>
      </c>
      <c r="B131" s="54" t="s">
        <v>21</v>
      </c>
      <c r="C131" s="49" t="s">
        <v>1187</v>
      </c>
      <c r="D131" s="49" t="s">
        <v>1188</v>
      </c>
      <c r="E131" s="50" t="s">
        <v>1174</v>
      </c>
      <c r="F131" s="51" t="s">
        <v>12</v>
      </c>
      <c r="G131" s="52">
        <v>44217</v>
      </c>
      <c r="H131" s="52">
        <v>44217</v>
      </c>
      <c r="I131" s="51" t="s">
        <v>104</v>
      </c>
      <c r="J131" s="51"/>
      <c r="K131" s="55" t="s">
        <v>1169</v>
      </c>
      <c r="L131" s="51"/>
    </row>
    <row r="132" spans="1:12" hidden="1" x14ac:dyDescent="0.25">
      <c r="A132" s="48">
        <v>12</v>
      </c>
      <c r="B132" s="54" t="s">
        <v>26</v>
      </c>
      <c r="C132" s="49" t="s">
        <v>68</v>
      </c>
      <c r="D132" s="49" t="s">
        <v>1365</v>
      </c>
      <c r="E132" s="49" t="s">
        <v>1246</v>
      </c>
      <c r="F132" s="51" t="s">
        <v>109</v>
      </c>
      <c r="G132" s="52">
        <v>44217</v>
      </c>
      <c r="H132" s="52">
        <v>44217</v>
      </c>
      <c r="I132" s="51" t="s">
        <v>1363</v>
      </c>
      <c r="J132" s="51"/>
      <c r="K132" s="55" t="s">
        <v>1247</v>
      </c>
      <c r="L132" s="51"/>
    </row>
    <row r="133" spans="1:12" hidden="1" x14ac:dyDescent="0.25">
      <c r="A133" s="48">
        <v>12</v>
      </c>
      <c r="B133" s="54" t="s">
        <v>26</v>
      </c>
      <c r="C133" s="49" t="s">
        <v>68</v>
      </c>
      <c r="D133" s="49" t="s">
        <v>1365</v>
      </c>
      <c r="E133" s="49" t="s">
        <v>1244</v>
      </c>
      <c r="F133" s="51" t="s">
        <v>109</v>
      </c>
      <c r="G133" s="52">
        <v>44217</v>
      </c>
      <c r="H133" s="52">
        <v>44217</v>
      </c>
      <c r="I133" s="51" t="s">
        <v>1363</v>
      </c>
      <c r="J133" s="51"/>
      <c r="K133" s="55" t="s">
        <v>1245</v>
      </c>
      <c r="L133" s="51"/>
    </row>
    <row r="134" spans="1:12" hidden="1" x14ac:dyDescent="0.25">
      <c r="A134" s="48" t="s">
        <v>1751</v>
      </c>
      <c r="B134" s="54" t="s">
        <v>40</v>
      </c>
      <c r="C134" s="49" t="s">
        <v>1757</v>
      </c>
      <c r="D134" s="49" t="s">
        <v>1760</v>
      </c>
      <c r="E134" s="49" t="s">
        <v>1761</v>
      </c>
      <c r="F134" s="51" t="s">
        <v>109</v>
      </c>
      <c r="G134" s="52">
        <v>44217</v>
      </c>
      <c r="H134" s="52">
        <v>44217</v>
      </c>
      <c r="I134" s="51" t="s">
        <v>1756</v>
      </c>
      <c r="J134" s="51"/>
      <c r="K134" s="55" t="s">
        <v>1762</v>
      </c>
      <c r="L134" s="51"/>
    </row>
    <row r="135" spans="1:12" hidden="1" x14ac:dyDescent="0.25">
      <c r="A135" s="48" t="s">
        <v>1751</v>
      </c>
      <c r="B135" s="54" t="s">
        <v>40</v>
      </c>
      <c r="C135" s="49" t="s">
        <v>1752</v>
      </c>
      <c r="D135" s="49" t="s">
        <v>485</v>
      </c>
      <c r="E135" s="49" t="s">
        <v>1754</v>
      </c>
      <c r="F135" s="51" t="s">
        <v>109</v>
      </c>
      <c r="G135" s="52">
        <v>44217</v>
      </c>
      <c r="H135" s="52">
        <v>44217</v>
      </c>
      <c r="I135" s="51" t="s">
        <v>1756</v>
      </c>
      <c r="J135" s="51"/>
      <c r="K135" s="55" t="s">
        <v>1755</v>
      </c>
      <c r="L135" s="51"/>
    </row>
    <row r="136" spans="1:12" hidden="1" x14ac:dyDescent="0.25">
      <c r="A136" s="48">
        <v>13</v>
      </c>
      <c r="B136" s="54" t="s">
        <v>40</v>
      </c>
      <c r="C136" s="49" t="s">
        <v>90</v>
      </c>
      <c r="D136" s="49" t="s">
        <v>490</v>
      </c>
      <c r="E136" s="50" t="s">
        <v>468</v>
      </c>
      <c r="F136" s="51" t="s">
        <v>187</v>
      </c>
      <c r="G136" s="52">
        <v>44217</v>
      </c>
      <c r="H136" s="52">
        <v>44217</v>
      </c>
      <c r="I136" s="51" t="s">
        <v>411</v>
      </c>
      <c r="J136" s="51"/>
      <c r="K136" s="55" t="s">
        <v>450</v>
      </c>
      <c r="L136" s="51"/>
    </row>
    <row r="137" spans="1:12" hidden="1" x14ac:dyDescent="0.25">
      <c r="A137" s="48">
        <v>13</v>
      </c>
      <c r="B137" s="54" t="s">
        <v>40</v>
      </c>
      <c r="C137" s="49" t="s">
        <v>90</v>
      </c>
      <c r="D137" s="49" t="s">
        <v>491</v>
      </c>
      <c r="E137" s="50" t="s">
        <v>469</v>
      </c>
      <c r="F137" s="51" t="s">
        <v>187</v>
      </c>
      <c r="G137" s="52">
        <v>44217</v>
      </c>
      <c r="H137" s="52">
        <v>44217</v>
      </c>
      <c r="I137" s="51" t="s">
        <v>411</v>
      </c>
      <c r="J137" s="51"/>
      <c r="K137" s="55" t="s">
        <v>451</v>
      </c>
      <c r="L137" s="51"/>
    </row>
    <row r="138" spans="1:12" ht="31.5" hidden="1" x14ac:dyDescent="0.25">
      <c r="A138" s="48">
        <v>13</v>
      </c>
      <c r="B138" s="54" t="s">
        <v>40</v>
      </c>
      <c r="C138" s="49" t="s">
        <v>93</v>
      </c>
      <c r="D138" s="49" t="s">
        <v>492</v>
      </c>
      <c r="E138" s="50" t="s">
        <v>470</v>
      </c>
      <c r="F138" s="51" t="s">
        <v>187</v>
      </c>
      <c r="G138" s="52">
        <v>44217</v>
      </c>
      <c r="H138" s="52">
        <v>44217</v>
      </c>
      <c r="I138" s="51" t="s">
        <v>411</v>
      </c>
      <c r="J138" s="51"/>
      <c r="K138" s="55" t="s">
        <v>452</v>
      </c>
      <c r="L138" s="51"/>
    </row>
    <row r="139" spans="1:12" ht="94.5" hidden="1" x14ac:dyDescent="0.25">
      <c r="A139" s="48">
        <v>14</v>
      </c>
      <c r="B139" s="54" t="s">
        <v>41</v>
      </c>
      <c r="C139" s="49" t="s">
        <v>1299</v>
      </c>
      <c r="D139" s="49" t="s">
        <v>1396</v>
      </c>
      <c r="E139" s="49" t="s">
        <v>1304</v>
      </c>
      <c r="F139" s="51" t="s">
        <v>109</v>
      </c>
      <c r="G139" s="52">
        <v>44217</v>
      </c>
      <c r="H139" s="52">
        <v>44217</v>
      </c>
      <c r="I139" s="51" t="s">
        <v>1363</v>
      </c>
      <c r="J139" s="51"/>
      <c r="K139" s="55" t="s">
        <v>1305</v>
      </c>
      <c r="L139" s="51"/>
    </row>
    <row r="140" spans="1:12" ht="94.5" hidden="1" x14ac:dyDescent="0.25">
      <c r="A140" s="48">
        <v>14</v>
      </c>
      <c r="B140" s="54" t="s">
        <v>41</v>
      </c>
      <c r="C140" s="49" t="s">
        <v>1299</v>
      </c>
      <c r="D140" s="49" t="s">
        <v>1396</v>
      </c>
      <c r="E140" s="49" t="s">
        <v>1308</v>
      </c>
      <c r="F140" s="51" t="s">
        <v>109</v>
      </c>
      <c r="G140" s="52">
        <v>44217</v>
      </c>
      <c r="H140" s="52">
        <v>44217</v>
      </c>
      <c r="I140" s="51" t="s">
        <v>1363</v>
      </c>
      <c r="J140" s="51"/>
      <c r="K140" s="55" t="s">
        <v>1309</v>
      </c>
      <c r="L140" s="51"/>
    </row>
    <row r="141" spans="1:12" ht="94.5" hidden="1" x14ac:dyDescent="0.25">
      <c r="A141" s="48">
        <v>14</v>
      </c>
      <c r="B141" s="54" t="s">
        <v>41</v>
      </c>
      <c r="C141" s="49" t="s">
        <v>1299</v>
      </c>
      <c r="D141" s="49" t="s">
        <v>1396</v>
      </c>
      <c r="E141" s="49" t="s">
        <v>1306</v>
      </c>
      <c r="F141" s="51" t="s">
        <v>109</v>
      </c>
      <c r="G141" s="52">
        <v>44217</v>
      </c>
      <c r="H141" s="52">
        <v>44217</v>
      </c>
      <c r="I141" s="51" t="s">
        <v>1363</v>
      </c>
      <c r="J141" s="51"/>
      <c r="K141" s="55" t="s">
        <v>1307</v>
      </c>
      <c r="L141" s="51"/>
    </row>
    <row r="142" spans="1:12" ht="78.75" hidden="1" x14ac:dyDescent="0.25">
      <c r="A142" s="48">
        <v>14</v>
      </c>
      <c r="B142" s="54" t="s">
        <v>41</v>
      </c>
      <c r="C142" s="49" t="s">
        <v>1394</v>
      </c>
      <c r="D142" s="49" t="s">
        <v>1395</v>
      </c>
      <c r="E142" s="49" t="s">
        <v>1302</v>
      </c>
      <c r="F142" s="51" t="s">
        <v>109</v>
      </c>
      <c r="G142" s="52">
        <v>44217</v>
      </c>
      <c r="H142" s="52">
        <v>44217</v>
      </c>
      <c r="I142" s="51" t="s">
        <v>1363</v>
      </c>
      <c r="J142" s="51"/>
      <c r="K142" s="55" t="s">
        <v>1303</v>
      </c>
      <c r="L142" s="51"/>
    </row>
    <row r="143" spans="1:12" ht="78.75" hidden="1" x14ac:dyDescent="0.25">
      <c r="A143" s="48">
        <v>14</v>
      </c>
      <c r="B143" s="54" t="s">
        <v>41</v>
      </c>
      <c r="C143" s="49" t="s">
        <v>1394</v>
      </c>
      <c r="D143" s="49" t="s">
        <v>1395</v>
      </c>
      <c r="E143" s="49" t="s">
        <v>1300</v>
      </c>
      <c r="F143" s="51" t="s">
        <v>109</v>
      </c>
      <c r="G143" s="52">
        <v>44217</v>
      </c>
      <c r="H143" s="52">
        <v>44217</v>
      </c>
      <c r="I143" s="51" t="s">
        <v>1363</v>
      </c>
      <c r="J143" s="51"/>
      <c r="K143" s="55" t="s">
        <v>1301</v>
      </c>
      <c r="L143" s="51"/>
    </row>
    <row r="144" spans="1:12" ht="189" hidden="1" x14ac:dyDescent="0.25">
      <c r="A144" s="53">
        <v>14</v>
      </c>
      <c r="B144" s="54" t="s">
        <v>41</v>
      </c>
      <c r="C144" s="49" t="s">
        <v>1405</v>
      </c>
      <c r="D144" s="49" t="s">
        <v>1406</v>
      </c>
      <c r="E144" s="49" t="s">
        <v>1340</v>
      </c>
      <c r="F144" s="55" t="s">
        <v>109</v>
      </c>
      <c r="G144" s="56">
        <v>44217</v>
      </c>
      <c r="H144" s="56">
        <v>44217</v>
      </c>
      <c r="I144" s="55" t="s">
        <v>1363</v>
      </c>
      <c r="J144" s="51"/>
      <c r="K144" s="55" t="s">
        <v>1341</v>
      </c>
      <c r="L144" s="55"/>
    </row>
    <row r="145" spans="1:12" hidden="1" x14ac:dyDescent="0.25">
      <c r="A145" s="48" t="s">
        <v>280</v>
      </c>
      <c r="B145" s="54" t="s">
        <v>36</v>
      </c>
      <c r="C145" s="49" t="s">
        <v>288</v>
      </c>
      <c r="D145" s="49" t="s">
        <v>199</v>
      </c>
      <c r="E145" s="50" t="s">
        <v>289</v>
      </c>
      <c r="F145" s="51" t="s">
        <v>281</v>
      </c>
      <c r="G145" s="52">
        <v>44217</v>
      </c>
      <c r="H145" s="52">
        <v>44217</v>
      </c>
      <c r="I145" s="51" t="s">
        <v>86</v>
      </c>
      <c r="J145" s="51"/>
      <c r="K145" s="55" t="s">
        <v>290</v>
      </c>
      <c r="L145" s="51"/>
    </row>
    <row r="146" spans="1:12" hidden="1" x14ac:dyDescent="0.25">
      <c r="A146" s="48" t="s">
        <v>280</v>
      </c>
      <c r="B146" s="54" t="s">
        <v>36</v>
      </c>
      <c r="C146" s="49" t="s">
        <v>291</v>
      </c>
      <c r="D146" s="49" t="s">
        <v>292</v>
      </c>
      <c r="E146" s="50" t="s">
        <v>293</v>
      </c>
      <c r="F146" s="51" t="s">
        <v>99</v>
      </c>
      <c r="G146" s="52">
        <v>44217</v>
      </c>
      <c r="H146" s="52">
        <v>44217</v>
      </c>
      <c r="I146" s="51" t="s">
        <v>86</v>
      </c>
      <c r="J146" s="51"/>
      <c r="K146" s="55" t="s">
        <v>294</v>
      </c>
      <c r="L146" s="51"/>
    </row>
    <row r="147" spans="1:12" ht="31.5" hidden="1" x14ac:dyDescent="0.25">
      <c r="A147" s="48">
        <v>18</v>
      </c>
      <c r="B147" s="54" t="s">
        <v>97</v>
      </c>
      <c r="C147" s="49" t="s">
        <v>767</v>
      </c>
      <c r="D147" s="49" t="s">
        <v>771</v>
      </c>
      <c r="E147" s="49" t="s">
        <v>724</v>
      </c>
      <c r="F147" s="51" t="s">
        <v>109</v>
      </c>
      <c r="G147" s="52">
        <v>44217</v>
      </c>
      <c r="H147" s="52">
        <v>44217</v>
      </c>
      <c r="I147" s="51" t="s">
        <v>677</v>
      </c>
      <c r="J147" s="51"/>
      <c r="K147" s="55" t="s">
        <v>684</v>
      </c>
      <c r="L147" s="51"/>
    </row>
    <row r="148" spans="1:12" ht="31.5" hidden="1" x14ac:dyDescent="0.25">
      <c r="A148" s="48">
        <v>18</v>
      </c>
      <c r="B148" s="54" t="s">
        <v>97</v>
      </c>
      <c r="C148" s="49" t="s">
        <v>772</v>
      </c>
      <c r="D148" s="49" t="s">
        <v>773</v>
      </c>
      <c r="E148" s="49" t="s">
        <v>725</v>
      </c>
      <c r="F148" s="51" t="s">
        <v>109</v>
      </c>
      <c r="G148" s="52">
        <v>44217</v>
      </c>
      <c r="H148" s="52">
        <v>44217</v>
      </c>
      <c r="I148" s="51" t="s">
        <v>677</v>
      </c>
      <c r="J148" s="51"/>
      <c r="K148" s="55" t="s">
        <v>685</v>
      </c>
      <c r="L148" s="51"/>
    </row>
    <row r="149" spans="1:12" ht="31.5" hidden="1" x14ac:dyDescent="0.25">
      <c r="A149" s="48">
        <v>18</v>
      </c>
      <c r="B149" s="54" t="s">
        <v>97</v>
      </c>
      <c r="C149" s="49" t="s">
        <v>767</v>
      </c>
      <c r="D149" s="49" t="s">
        <v>770</v>
      </c>
      <c r="E149" s="49" t="s">
        <v>723</v>
      </c>
      <c r="F149" s="51" t="s">
        <v>109</v>
      </c>
      <c r="G149" s="52">
        <v>44217</v>
      </c>
      <c r="H149" s="52">
        <v>44217</v>
      </c>
      <c r="I149" s="51" t="s">
        <v>677</v>
      </c>
      <c r="J149" s="51"/>
      <c r="K149" s="55" t="s">
        <v>683</v>
      </c>
      <c r="L149" s="51"/>
    </row>
    <row r="150" spans="1:12" ht="31.5" hidden="1" x14ac:dyDescent="0.25">
      <c r="A150" s="48">
        <v>18</v>
      </c>
      <c r="B150" s="54" t="s">
        <v>97</v>
      </c>
      <c r="C150" s="49" t="s">
        <v>767</v>
      </c>
      <c r="D150" s="49" t="s">
        <v>769</v>
      </c>
      <c r="E150" s="49" t="s">
        <v>722</v>
      </c>
      <c r="F150" s="51" t="s">
        <v>109</v>
      </c>
      <c r="G150" s="52">
        <v>44217</v>
      </c>
      <c r="H150" s="52">
        <v>44217</v>
      </c>
      <c r="I150" s="51" t="s">
        <v>677</v>
      </c>
      <c r="J150" s="51"/>
      <c r="K150" s="55" t="s">
        <v>682</v>
      </c>
      <c r="L150" s="51"/>
    </row>
    <row r="151" spans="1:12" ht="31.5" hidden="1" x14ac:dyDescent="0.25">
      <c r="A151" s="48">
        <v>20</v>
      </c>
      <c r="B151" s="54" t="s">
        <v>34</v>
      </c>
      <c r="C151" s="49" t="s">
        <v>272</v>
      </c>
      <c r="D151" s="49" t="s">
        <v>273</v>
      </c>
      <c r="E151" s="50" t="s">
        <v>274</v>
      </c>
      <c r="F151" s="51" t="s">
        <v>99</v>
      </c>
      <c r="G151" s="52">
        <v>44217</v>
      </c>
      <c r="H151" s="52">
        <v>44217</v>
      </c>
      <c r="I151" s="51" t="s">
        <v>86</v>
      </c>
      <c r="J151" s="51"/>
      <c r="K151" s="55" t="s">
        <v>275</v>
      </c>
      <c r="L151" s="51"/>
    </row>
    <row r="152" spans="1:12" hidden="1" x14ac:dyDescent="0.25">
      <c r="A152" s="48" t="s">
        <v>107</v>
      </c>
      <c r="B152" s="54" t="s">
        <v>37</v>
      </c>
      <c r="C152" s="49" t="s">
        <v>84</v>
      </c>
      <c r="D152" s="49" t="s">
        <v>130</v>
      </c>
      <c r="E152" s="50" t="s">
        <v>1104</v>
      </c>
      <c r="F152" s="51" t="s">
        <v>108</v>
      </c>
      <c r="G152" s="52">
        <v>44217</v>
      </c>
      <c r="H152" s="52">
        <v>44217</v>
      </c>
      <c r="I152" s="51" t="s">
        <v>79</v>
      </c>
      <c r="J152" s="51"/>
      <c r="K152" s="55" t="s">
        <v>1105</v>
      </c>
      <c r="L152" s="51"/>
    </row>
    <row r="153" spans="1:12" hidden="1" x14ac:dyDescent="0.25">
      <c r="A153" s="48" t="s">
        <v>107</v>
      </c>
      <c r="B153" s="54" t="s">
        <v>37</v>
      </c>
      <c r="C153" s="49" t="s">
        <v>1100</v>
      </c>
      <c r="D153" s="49" t="s">
        <v>1101</v>
      </c>
      <c r="E153" s="50" t="s">
        <v>1102</v>
      </c>
      <c r="F153" s="51" t="s">
        <v>108</v>
      </c>
      <c r="G153" s="52">
        <v>44217</v>
      </c>
      <c r="H153" s="52">
        <v>44217</v>
      </c>
      <c r="I153" s="51" t="s">
        <v>79</v>
      </c>
      <c r="J153" s="51"/>
      <c r="K153" s="55" t="s">
        <v>1103</v>
      </c>
      <c r="L153" s="51"/>
    </row>
    <row r="154" spans="1:12" hidden="1" x14ac:dyDescent="0.25">
      <c r="A154" s="48" t="s">
        <v>107</v>
      </c>
      <c r="B154" s="54" t="s">
        <v>37</v>
      </c>
      <c r="C154" s="49" t="s">
        <v>84</v>
      </c>
      <c r="D154" s="49" t="s">
        <v>621</v>
      </c>
      <c r="E154" s="50" t="s">
        <v>1119</v>
      </c>
      <c r="F154" s="51" t="s">
        <v>108</v>
      </c>
      <c r="G154" s="52">
        <v>44217</v>
      </c>
      <c r="H154" s="52">
        <v>44217</v>
      </c>
      <c r="I154" s="51" t="s">
        <v>79</v>
      </c>
      <c r="J154" s="51"/>
      <c r="K154" s="55" t="s">
        <v>1120</v>
      </c>
      <c r="L154" s="51"/>
    </row>
    <row r="155" spans="1:12" hidden="1" x14ac:dyDescent="0.25">
      <c r="A155" s="48" t="s">
        <v>900</v>
      </c>
      <c r="B155" s="54" t="s">
        <v>74</v>
      </c>
      <c r="C155" s="49" t="s">
        <v>901</v>
      </c>
      <c r="D155" s="49" t="s">
        <v>621</v>
      </c>
      <c r="E155" s="50" t="s">
        <v>906</v>
      </c>
      <c r="F155" s="51" t="s">
        <v>99</v>
      </c>
      <c r="G155" s="52">
        <v>44217</v>
      </c>
      <c r="H155" s="52">
        <v>44217</v>
      </c>
      <c r="I155" s="51" t="s">
        <v>103</v>
      </c>
      <c r="J155" s="51"/>
      <c r="K155" s="55" t="s">
        <v>907</v>
      </c>
      <c r="L155" s="51"/>
    </row>
    <row r="156" spans="1:12" ht="78.75" hidden="1" x14ac:dyDescent="0.25">
      <c r="A156" s="48" t="s">
        <v>935</v>
      </c>
      <c r="B156" s="54" t="s">
        <v>27</v>
      </c>
      <c r="C156" s="49" t="s">
        <v>1813</v>
      </c>
      <c r="D156" s="49" t="s">
        <v>1814</v>
      </c>
      <c r="E156" s="49" t="s">
        <v>1629</v>
      </c>
      <c r="F156" s="51" t="s">
        <v>99</v>
      </c>
      <c r="G156" s="52">
        <v>44217</v>
      </c>
      <c r="H156" s="52">
        <v>44217</v>
      </c>
      <c r="I156" s="51" t="s">
        <v>102</v>
      </c>
      <c r="J156" s="51"/>
      <c r="K156" s="55" t="s">
        <v>1630</v>
      </c>
      <c r="L156" s="51"/>
    </row>
    <row r="157" spans="1:12" hidden="1" x14ac:dyDescent="0.25">
      <c r="A157" s="48" t="s">
        <v>935</v>
      </c>
      <c r="B157" s="54" t="s">
        <v>27</v>
      </c>
      <c r="C157" s="49" t="s">
        <v>44</v>
      </c>
      <c r="D157" s="49" t="s">
        <v>1815</v>
      </c>
      <c r="E157" s="49" t="s">
        <v>1072</v>
      </c>
      <c r="F157" s="51" t="s">
        <v>99</v>
      </c>
      <c r="G157" s="52">
        <v>44217</v>
      </c>
      <c r="H157" s="52">
        <v>44217</v>
      </c>
      <c r="I157" s="51" t="s">
        <v>102</v>
      </c>
      <c r="J157" s="51"/>
      <c r="K157" s="55" t="s">
        <v>1816</v>
      </c>
      <c r="L157" s="51"/>
    </row>
    <row r="158" spans="1:12" ht="47.25" hidden="1" x14ac:dyDescent="0.25">
      <c r="A158" s="48" t="s">
        <v>935</v>
      </c>
      <c r="B158" s="54" t="s">
        <v>27</v>
      </c>
      <c r="C158" s="49" t="s">
        <v>954</v>
      </c>
      <c r="D158" s="49" t="s">
        <v>955</v>
      </c>
      <c r="E158" s="50" t="s">
        <v>956</v>
      </c>
      <c r="F158" s="51" t="s">
        <v>12</v>
      </c>
      <c r="G158" s="52">
        <v>44217</v>
      </c>
      <c r="H158" s="52">
        <v>44217</v>
      </c>
      <c r="I158" s="51" t="s">
        <v>103</v>
      </c>
      <c r="J158" s="51"/>
      <c r="K158" s="55" t="s">
        <v>957</v>
      </c>
      <c r="L158" s="51"/>
    </row>
    <row r="159" spans="1:12" hidden="1" x14ac:dyDescent="0.25">
      <c r="A159" s="48" t="s">
        <v>960</v>
      </c>
      <c r="B159" s="54" t="s">
        <v>22</v>
      </c>
      <c r="C159" s="49" t="s">
        <v>961</v>
      </c>
      <c r="D159" s="49" t="s">
        <v>963</v>
      </c>
      <c r="E159" s="49" t="s">
        <v>964</v>
      </c>
      <c r="F159" s="51" t="s">
        <v>99</v>
      </c>
      <c r="G159" s="52">
        <v>44217</v>
      </c>
      <c r="H159" s="52">
        <v>44217</v>
      </c>
      <c r="I159" s="51" t="s">
        <v>86</v>
      </c>
      <c r="J159" s="51"/>
      <c r="K159" s="55" t="s">
        <v>965</v>
      </c>
      <c r="L159" s="51"/>
    </row>
    <row r="160" spans="1:12" hidden="1" x14ac:dyDescent="0.25">
      <c r="A160" s="48" t="s">
        <v>1553</v>
      </c>
      <c r="B160" s="54" t="s">
        <v>16</v>
      </c>
      <c r="C160" s="49" t="s">
        <v>189</v>
      </c>
      <c r="D160" s="49" t="s">
        <v>220</v>
      </c>
      <c r="E160" s="50" t="s">
        <v>221</v>
      </c>
      <c r="F160" s="51" t="s">
        <v>187</v>
      </c>
      <c r="G160" s="52">
        <v>44217</v>
      </c>
      <c r="H160" s="52">
        <v>44217</v>
      </c>
      <c r="I160" s="51" t="s">
        <v>1362</v>
      </c>
      <c r="J160" s="51"/>
      <c r="K160" s="55" t="s">
        <v>222</v>
      </c>
      <c r="L160" s="51"/>
    </row>
    <row r="161" spans="1:12" hidden="1" x14ac:dyDescent="0.25">
      <c r="A161" s="48" t="s">
        <v>1553</v>
      </c>
      <c r="B161" s="54" t="s">
        <v>16</v>
      </c>
      <c r="C161" s="49" t="s">
        <v>223</v>
      </c>
      <c r="D161" s="49" t="s">
        <v>191</v>
      </c>
      <c r="E161" s="50" t="s">
        <v>224</v>
      </c>
      <c r="F161" s="51" t="s">
        <v>187</v>
      </c>
      <c r="G161" s="52">
        <v>44217</v>
      </c>
      <c r="H161" s="52">
        <v>44217</v>
      </c>
      <c r="I161" s="51" t="s">
        <v>1362</v>
      </c>
      <c r="J161" s="51"/>
      <c r="K161" s="55" t="s">
        <v>225</v>
      </c>
      <c r="L161" s="51"/>
    </row>
    <row r="162" spans="1:12" hidden="1" x14ac:dyDescent="0.25">
      <c r="A162" s="48" t="s">
        <v>1553</v>
      </c>
      <c r="B162" s="54" t="s">
        <v>16</v>
      </c>
      <c r="C162" s="49" t="s">
        <v>189</v>
      </c>
      <c r="D162" s="49" t="s">
        <v>217</v>
      </c>
      <c r="E162" s="50" t="s">
        <v>218</v>
      </c>
      <c r="F162" s="51" t="s">
        <v>187</v>
      </c>
      <c r="G162" s="52">
        <v>44217</v>
      </c>
      <c r="H162" s="52">
        <v>44217</v>
      </c>
      <c r="I162" s="51" t="s">
        <v>1362</v>
      </c>
      <c r="J162" s="51"/>
      <c r="K162" s="55" t="s">
        <v>219</v>
      </c>
      <c r="L162" s="51"/>
    </row>
    <row r="163" spans="1:12" hidden="1" x14ac:dyDescent="0.25">
      <c r="A163" s="48" t="s">
        <v>880</v>
      </c>
      <c r="B163" s="54" t="s">
        <v>42</v>
      </c>
      <c r="C163" s="49" t="s">
        <v>868</v>
      </c>
      <c r="D163" s="49" t="s">
        <v>871</v>
      </c>
      <c r="E163" s="50" t="s">
        <v>151</v>
      </c>
      <c r="F163" s="51" t="s">
        <v>109</v>
      </c>
      <c r="G163" s="52">
        <v>44217</v>
      </c>
      <c r="H163" s="52">
        <v>44217</v>
      </c>
      <c r="I163" s="51" t="s">
        <v>677</v>
      </c>
      <c r="J163" s="51"/>
      <c r="K163" s="55" t="s">
        <v>843</v>
      </c>
      <c r="L163" s="51"/>
    </row>
    <row r="164" spans="1:12" hidden="1" x14ac:dyDescent="0.25">
      <c r="A164" s="48" t="s">
        <v>880</v>
      </c>
      <c r="B164" s="54" t="s">
        <v>42</v>
      </c>
      <c r="C164" s="49" t="s">
        <v>868</v>
      </c>
      <c r="D164" s="49" t="s">
        <v>872</v>
      </c>
      <c r="E164" s="50" t="s">
        <v>858</v>
      </c>
      <c r="F164" s="51" t="s">
        <v>109</v>
      </c>
      <c r="G164" s="52">
        <v>44217</v>
      </c>
      <c r="H164" s="52">
        <v>44217</v>
      </c>
      <c r="I164" s="51" t="s">
        <v>677</v>
      </c>
      <c r="J164" s="51"/>
      <c r="K164" s="55" t="s">
        <v>844</v>
      </c>
      <c r="L164" s="51"/>
    </row>
    <row r="165" spans="1:12" hidden="1" x14ac:dyDescent="0.25">
      <c r="A165" s="48" t="s">
        <v>19</v>
      </c>
      <c r="B165" s="54" t="s">
        <v>20</v>
      </c>
      <c r="C165" s="49" t="s">
        <v>126</v>
      </c>
      <c r="D165" s="49" t="s">
        <v>137</v>
      </c>
      <c r="E165" s="50" t="s">
        <v>157</v>
      </c>
      <c r="F165" s="51" t="s">
        <v>109</v>
      </c>
      <c r="G165" s="52">
        <v>44218</v>
      </c>
      <c r="H165" s="52">
        <v>44218</v>
      </c>
      <c r="I165" s="51" t="s">
        <v>677</v>
      </c>
      <c r="J165" s="51"/>
      <c r="K165" s="55" t="s">
        <v>174</v>
      </c>
      <c r="L165" s="51"/>
    </row>
    <row r="166" spans="1:12" ht="20.25" hidden="1" x14ac:dyDescent="0.25">
      <c r="A166" s="36" t="s">
        <v>19</v>
      </c>
      <c r="B166" s="47" t="s">
        <v>20</v>
      </c>
      <c r="C166" s="3" t="s">
        <v>126</v>
      </c>
      <c r="D166" s="3" t="s">
        <v>137</v>
      </c>
      <c r="E166" s="3" t="s">
        <v>157</v>
      </c>
      <c r="F166" s="37" t="s">
        <v>109</v>
      </c>
      <c r="G166" s="2">
        <v>44218</v>
      </c>
      <c r="H166" s="2">
        <v>44218</v>
      </c>
      <c r="I166" s="38" t="s">
        <v>86</v>
      </c>
      <c r="J166" s="4"/>
      <c r="K166" s="38" t="s">
        <v>174</v>
      </c>
      <c r="L166" s="38"/>
    </row>
    <row r="167" spans="1:12" hidden="1" x14ac:dyDescent="0.25">
      <c r="A167" s="48" t="s">
        <v>19</v>
      </c>
      <c r="B167" s="54" t="s">
        <v>20</v>
      </c>
      <c r="C167" s="49" t="s">
        <v>126</v>
      </c>
      <c r="D167" s="49" t="s">
        <v>138</v>
      </c>
      <c r="E167" s="50" t="s">
        <v>158</v>
      </c>
      <c r="F167" s="51" t="s">
        <v>109</v>
      </c>
      <c r="G167" s="52">
        <v>44218</v>
      </c>
      <c r="H167" s="52">
        <v>44218</v>
      </c>
      <c r="I167" s="51" t="s">
        <v>677</v>
      </c>
      <c r="J167" s="51"/>
      <c r="K167" s="55" t="s">
        <v>175</v>
      </c>
      <c r="L167" s="51"/>
    </row>
    <row r="168" spans="1:12" ht="20.25" hidden="1" x14ac:dyDescent="0.25">
      <c r="A168" s="36" t="s">
        <v>19</v>
      </c>
      <c r="B168" s="47" t="s">
        <v>20</v>
      </c>
      <c r="C168" s="3" t="s">
        <v>126</v>
      </c>
      <c r="D168" s="3" t="s">
        <v>138</v>
      </c>
      <c r="E168" s="3" t="s">
        <v>158</v>
      </c>
      <c r="F168" s="37" t="s">
        <v>109</v>
      </c>
      <c r="G168" s="2">
        <v>44218</v>
      </c>
      <c r="H168" s="2">
        <v>44218</v>
      </c>
      <c r="I168" s="38" t="s">
        <v>86</v>
      </c>
      <c r="J168" s="4"/>
      <c r="K168" s="38" t="s">
        <v>175</v>
      </c>
      <c r="L168" s="38"/>
    </row>
    <row r="169" spans="1:12" ht="31.5" hidden="1" x14ac:dyDescent="0.25">
      <c r="A169" s="48" t="s">
        <v>19</v>
      </c>
      <c r="B169" s="54" t="s">
        <v>20</v>
      </c>
      <c r="C169" s="49" t="s">
        <v>124</v>
      </c>
      <c r="D169" s="49" t="s">
        <v>125</v>
      </c>
      <c r="E169" s="50" t="s">
        <v>148</v>
      </c>
      <c r="F169" s="51" t="s">
        <v>109</v>
      </c>
      <c r="G169" s="52">
        <v>44218</v>
      </c>
      <c r="H169" s="52">
        <v>44218</v>
      </c>
      <c r="I169" s="51" t="s">
        <v>677</v>
      </c>
      <c r="J169" s="51"/>
      <c r="K169" s="55" t="s">
        <v>168</v>
      </c>
      <c r="L169" s="51"/>
    </row>
    <row r="170" spans="1:12" ht="30" hidden="1" x14ac:dyDescent="0.25">
      <c r="A170" s="36" t="s">
        <v>19</v>
      </c>
      <c r="B170" s="47" t="s">
        <v>20</v>
      </c>
      <c r="C170" s="3" t="s">
        <v>124</v>
      </c>
      <c r="D170" s="3" t="s">
        <v>125</v>
      </c>
      <c r="E170" s="3" t="s">
        <v>148</v>
      </c>
      <c r="F170" s="37" t="s">
        <v>109</v>
      </c>
      <c r="G170" s="2">
        <v>44218</v>
      </c>
      <c r="H170" s="2">
        <v>44218</v>
      </c>
      <c r="I170" s="38" t="s">
        <v>86</v>
      </c>
      <c r="J170" s="4"/>
      <c r="K170" s="38" t="s">
        <v>168</v>
      </c>
      <c r="L170" s="38"/>
    </row>
    <row r="171" spans="1:12" x14ac:dyDescent="0.25">
      <c r="A171" s="48" t="s">
        <v>1152</v>
      </c>
      <c r="B171" s="54" t="s">
        <v>78</v>
      </c>
      <c r="C171" s="49" t="s">
        <v>1153</v>
      </c>
      <c r="D171" s="49" t="s">
        <v>1641</v>
      </c>
      <c r="E171" s="49" t="s">
        <v>1642</v>
      </c>
      <c r="F171" s="51" t="s">
        <v>109</v>
      </c>
      <c r="G171" s="52">
        <v>44218</v>
      </c>
      <c r="H171" s="52">
        <v>44218</v>
      </c>
      <c r="I171" s="51" t="s">
        <v>85</v>
      </c>
      <c r="J171" s="51"/>
      <c r="K171" s="55" t="s">
        <v>1643</v>
      </c>
      <c r="L171" s="51"/>
    </row>
    <row r="172" spans="1:12" hidden="1" x14ac:dyDescent="0.25">
      <c r="A172" s="48" t="s">
        <v>25</v>
      </c>
      <c r="B172" s="54" t="s">
        <v>78</v>
      </c>
      <c r="C172" s="49" t="s">
        <v>1647</v>
      </c>
      <c r="D172" s="49" t="s">
        <v>1651</v>
      </c>
      <c r="E172" s="49" t="s">
        <v>1652</v>
      </c>
      <c r="F172" s="51" t="s">
        <v>109</v>
      </c>
      <c r="G172" s="52">
        <v>44218</v>
      </c>
      <c r="H172" s="52">
        <v>44218</v>
      </c>
      <c r="I172" s="51" t="s">
        <v>79</v>
      </c>
      <c r="J172" s="51"/>
      <c r="K172" s="55" t="s">
        <v>1653</v>
      </c>
      <c r="L172" s="51"/>
    </row>
    <row r="173" spans="1:12" hidden="1" x14ac:dyDescent="0.25">
      <c r="A173" s="48" t="s">
        <v>25</v>
      </c>
      <c r="B173" s="54" t="s">
        <v>78</v>
      </c>
      <c r="C173" s="49" t="s">
        <v>1001</v>
      </c>
      <c r="D173" s="49" t="s">
        <v>1003</v>
      </c>
      <c r="E173" s="50" t="s">
        <v>1004</v>
      </c>
      <c r="F173" s="51" t="s">
        <v>108</v>
      </c>
      <c r="G173" s="52">
        <v>44218</v>
      </c>
      <c r="H173" s="52">
        <v>44218</v>
      </c>
      <c r="I173" s="51" t="s">
        <v>79</v>
      </c>
      <c r="J173" s="51"/>
      <c r="K173" s="55" t="s">
        <v>1005</v>
      </c>
      <c r="L173" s="51"/>
    </row>
    <row r="174" spans="1:12" hidden="1" x14ac:dyDescent="0.25">
      <c r="A174" s="48" t="s">
        <v>25</v>
      </c>
      <c r="B174" s="54" t="s">
        <v>78</v>
      </c>
      <c r="C174" s="49" t="s">
        <v>1013</v>
      </c>
      <c r="D174" s="49" t="s">
        <v>111</v>
      </c>
      <c r="E174" s="50" t="s">
        <v>1014</v>
      </c>
      <c r="F174" s="51" t="s">
        <v>108</v>
      </c>
      <c r="G174" s="52">
        <v>44218</v>
      </c>
      <c r="H174" s="52">
        <v>44218</v>
      </c>
      <c r="I174" s="51" t="s">
        <v>79</v>
      </c>
      <c r="J174" s="51"/>
      <c r="K174" s="55" t="s">
        <v>1015</v>
      </c>
      <c r="L174" s="51"/>
    </row>
    <row r="175" spans="1:12" hidden="1" x14ac:dyDescent="0.25">
      <c r="A175" s="48" t="s">
        <v>10</v>
      </c>
      <c r="B175" s="54" t="s">
        <v>11</v>
      </c>
      <c r="C175" s="49" t="s">
        <v>38</v>
      </c>
      <c r="D175" s="49" t="s">
        <v>1787</v>
      </c>
      <c r="E175" s="49" t="s">
        <v>1788</v>
      </c>
      <c r="F175" s="51" t="s">
        <v>99</v>
      </c>
      <c r="G175" s="52">
        <v>44218</v>
      </c>
      <c r="H175" s="52">
        <v>44218</v>
      </c>
      <c r="I175" s="51" t="s">
        <v>103</v>
      </c>
      <c r="J175" s="51"/>
      <c r="K175" s="55" t="s">
        <v>1789</v>
      </c>
      <c r="L175" s="51"/>
    </row>
    <row r="176" spans="1:12" hidden="1" x14ac:dyDescent="0.25">
      <c r="A176" s="48" t="s">
        <v>10</v>
      </c>
      <c r="B176" s="54" t="s">
        <v>11</v>
      </c>
      <c r="C176" s="49" t="s">
        <v>113</v>
      </c>
      <c r="D176" s="49" t="s">
        <v>1745</v>
      </c>
      <c r="E176" s="49" t="s">
        <v>1746</v>
      </c>
      <c r="F176" s="51" t="s">
        <v>99</v>
      </c>
      <c r="G176" s="52">
        <v>44218</v>
      </c>
      <c r="H176" s="52">
        <v>44218</v>
      </c>
      <c r="I176" s="51" t="s">
        <v>103</v>
      </c>
      <c r="J176" s="51"/>
      <c r="K176" s="55" t="s">
        <v>1747</v>
      </c>
      <c r="L176" s="51"/>
    </row>
    <row r="177" spans="1:12" hidden="1" x14ac:dyDescent="0.25">
      <c r="A177" s="48" t="s">
        <v>10</v>
      </c>
      <c r="B177" s="54" t="s">
        <v>11</v>
      </c>
      <c r="C177" s="49" t="s">
        <v>38</v>
      </c>
      <c r="D177" s="49" t="s">
        <v>1748</v>
      </c>
      <c r="E177" s="49" t="s">
        <v>1749</v>
      </c>
      <c r="F177" s="51" t="s">
        <v>99</v>
      </c>
      <c r="G177" s="52">
        <v>44218</v>
      </c>
      <c r="H177" s="52">
        <v>44218</v>
      </c>
      <c r="I177" s="51" t="s">
        <v>103</v>
      </c>
      <c r="J177" s="51"/>
      <c r="K177" s="55" t="s">
        <v>1750</v>
      </c>
      <c r="L177" s="51"/>
    </row>
    <row r="178" spans="1:12" ht="31.5" hidden="1" x14ac:dyDescent="0.25">
      <c r="A178" s="48" t="s">
        <v>9</v>
      </c>
      <c r="B178" s="54" t="s">
        <v>23</v>
      </c>
      <c r="C178" s="49" t="s">
        <v>117</v>
      </c>
      <c r="D178" s="49" t="s">
        <v>1927</v>
      </c>
      <c r="E178" s="49" t="s">
        <v>1928</v>
      </c>
      <c r="F178" s="51" t="s">
        <v>108</v>
      </c>
      <c r="G178" s="52">
        <v>44218</v>
      </c>
      <c r="H178" s="52">
        <v>44218</v>
      </c>
      <c r="I178" s="51" t="s">
        <v>119</v>
      </c>
      <c r="J178" s="51"/>
      <c r="K178" s="55" t="s">
        <v>1929</v>
      </c>
      <c r="L178" s="51"/>
    </row>
    <row r="179" spans="1:12" ht="204.75" hidden="1" x14ac:dyDescent="0.25">
      <c r="A179" s="48" t="s">
        <v>9</v>
      </c>
      <c r="B179" s="54" t="s">
        <v>23</v>
      </c>
      <c r="C179" s="49" t="s">
        <v>1911</v>
      </c>
      <c r="D179" s="49" t="s">
        <v>1930</v>
      </c>
      <c r="E179" s="49" t="s">
        <v>1931</v>
      </c>
      <c r="F179" s="51" t="s">
        <v>12</v>
      </c>
      <c r="G179" s="52">
        <v>44218</v>
      </c>
      <c r="H179" s="52">
        <v>44218</v>
      </c>
      <c r="I179" s="51" t="s">
        <v>676</v>
      </c>
      <c r="J179" s="51"/>
      <c r="K179" s="55" t="s">
        <v>1932</v>
      </c>
      <c r="L179" s="51"/>
    </row>
    <row r="180" spans="1:12" hidden="1" x14ac:dyDescent="0.25">
      <c r="A180" s="48" t="s">
        <v>9</v>
      </c>
      <c r="B180" s="54" t="s">
        <v>23</v>
      </c>
      <c r="C180" s="49" t="s">
        <v>1918</v>
      </c>
      <c r="D180" s="49" t="s">
        <v>1933</v>
      </c>
      <c r="E180" s="49" t="s">
        <v>1934</v>
      </c>
      <c r="F180" s="51" t="s">
        <v>99</v>
      </c>
      <c r="G180" s="52">
        <v>44218</v>
      </c>
      <c r="H180" s="52">
        <v>44218</v>
      </c>
      <c r="I180" s="51" t="s">
        <v>676</v>
      </c>
      <c r="J180" s="51"/>
      <c r="K180" s="55" t="s">
        <v>1935</v>
      </c>
      <c r="L180" s="51"/>
    </row>
    <row r="181" spans="1:12" hidden="1" x14ac:dyDescent="0.25">
      <c r="A181" s="48" t="s">
        <v>9</v>
      </c>
      <c r="B181" s="54" t="s">
        <v>23</v>
      </c>
      <c r="C181" s="49" t="s">
        <v>1936</v>
      </c>
      <c r="D181" s="49" t="s">
        <v>1937</v>
      </c>
      <c r="E181" s="49" t="s">
        <v>1938</v>
      </c>
      <c r="F181" s="51" t="s">
        <v>99</v>
      </c>
      <c r="G181" s="52">
        <v>44218</v>
      </c>
      <c r="H181" s="52">
        <v>44218</v>
      </c>
      <c r="I181" s="51" t="s">
        <v>676</v>
      </c>
      <c r="J181" s="51"/>
      <c r="K181" s="55" t="s">
        <v>1939</v>
      </c>
      <c r="L181" s="51"/>
    </row>
    <row r="182" spans="1:12" hidden="1" x14ac:dyDescent="0.25">
      <c r="A182" s="48" t="s">
        <v>9</v>
      </c>
      <c r="B182" s="54" t="s">
        <v>23</v>
      </c>
      <c r="C182" s="49" t="s">
        <v>117</v>
      </c>
      <c r="D182" s="49" t="s">
        <v>1438</v>
      </c>
      <c r="E182" s="50" t="s">
        <v>1439</v>
      </c>
      <c r="F182" s="51" t="s">
        <v>108</v>
      </c>
      <c r="G182" s="52">
        <v>44218</v>
      </c>
      <c r="H182" s="52">
        <v>44218</v>
      </c>
      <c r="I182" s="51" t="s">
        <v>103</v>
      </c>
      <c r="J182" s="51"/>
      <c r="K182" s="55" t="s">
        <v>1440</v>
      </c>
      <c r="L182" s="51"/>
    </row>
    <row r="183" spans="1:12" hidden="1" x14ac:dyDescent="0.25">
      <c r="A183" s="48" t="s">
        <v>9</v>
      </c>
      <c r="B183" s="54" t="s">
        <v>23</v>
      </c>
      <c r="C183" s="49" t="s">
        <v>1416</v>
      </c>
      <c r="D183" s="49" t="s">
        <v>1432</v>
      </c>
      <c r="E183" s="50" t="s">
        <v>1433</v>
      </c>
      <c r="F183" s="51" t="s">
        <v>108</v>
      </c>
      <c r="G183" s="52">
        <v>44218</v>
      </c>
      <c r="H183" s="52">
        <v>44218</v>
      </c>
      <c r="I183" s="51" t="s">
        <v>103</v>
      </c>
      <c r="J183" s="51"/>
      <c r="K183" s="55" t="s">
        <v>1434</v>
      </c>
      <c r="L183" s="51"/>
    </row>
    <row r="184" spans="1:12" hidden="1" x14ac:dyDescent="0.25">
      <c r="A184" s="48" t="s">
        <v>9</v>
      </c>
      <c r="B184" s="54" t="s">
        <v>23</v>
      </c>
      <c r="C184" s="49" t="s">
        <v>1416</v>
      </c>
      <c r="D184" s="49" t="s">
        <v>1435</v>
      </c>
      <c r="E184" s="50" t="s">
        <v>1436</v>
      </c>
      <c r="F184" s="51" t="s">
        <v>108</v>
      </c>
      <c r="G184" s="52">
        <v>44218</v>
      </c>
      <c r="H184" s="52">
        <v>44218</v>
      </c>
      <c r="I184" s="51" t="s">
        <v>103</v>
      </c>
      <c r="J184" s="51"/>
      <c r="K184" s="55" t="s">
        <v>1437</v>
      </c>
      <c r="L184" s="51"/>
    </row>
    <row r="185" spans="1:12" hidden="1" x14ac:dyDescent="0.25">
      <c r="A185" s="48" t="s">
        <v>28</v>
      </c>
      <c r="B185" s="54" t="s">
        <v>29</v>
      </c>
      <c r="C185" s="49" t="s">
        <v>664</v>
      </c>
      <c r="D185" s="49" t="s">
        <v>668</v>
      </c>
      <c r="E185" s="50" t="s">
        <v>652</v>
      </c>
      <c r="F185" s="51" t="s">
        <v>187</v>
      </c>
      <c r="G185" s="52">
        <v>44218</v>
      </c>
      <c r="H185" s="52">
        <v>44218</v>
      </c>
      <c r="I185" s="51" t="s">
        <v>676</v>
      </c>
      <c r="J185" s="51"/>
      <c r="K185" s="55" t="s">
        <v>639</v>
      </c>
      <c r="L185" s="51"/>
    </row>
    <row r="186" spans="1:12" hidden="1" x14ac:dyDescent="0.25">
      <c r="A186" s="48" t="s">
        <v>28</v>
      </c>
      <c r="B186" s="54" t="s">
        <v>29</v>
      </c>
      <c r="C186" s="49" t="s">
        <v>666</v>
      </c>
      <c r="D186" s="49" t="s">
        <v>667</v>
      </c>
      <c r="E186" s="50" t="s">
        <v>650</v>
      </c>
      <c r="F186" s="51" t="s">
        <v>187</v>
      </c>
      <c r="G186" s="52">
        <v>44218</v>
      </c>
      <c r="H186" s="52">
        <v>44218</v>
      </c>
      <c r="I186" s="51" t="s">
        <v>676</v>
      </c>
      <c r="J186" s="51"/>
      <c r="K186" s="55" t="s">
        <v>637</v>
      </c>
      <c r="L186" s="51"/>
    </row>
    <row r="187" spans="1:12" hidden="1" x14ac:dyDescent="0.25">
      <c r="A187" s="48" t="s">
        <v>28</v>
      </c>
      <c r="B187" s="54" t="s">
        <v>29</v>
      </c>
      <c r="C187" s="49" t="s">
        <v>666</v>
      </c>
      <c r="D187" s="49" t="s">
        <v>667</v>
      </c>
      <c r="E187" s="50" t="s">
        <v>651</v>
      </c>
      <c r="F187" s="51" t="s">
        <v>187</v>
      </c>
      <c r="G187" s="52">
        <v>44218</v>
      </c>
      <c r="H187" s="52">
        <v>44218</v>
      </c>
      <c r="I187" s="51" t="s">
        <v>676</v>
      </c>
      <c r="J187" s="51"/>
      <c r="K187" s="55" t="s">
        <v>638</v>
      </c>
      <c r="L187" s="51"/>
    </row>
    <row r="188" spans="1:12" ht="47.25" hidden="1" x14ac:dyDescent="0.25">
      <c r="A188" s="48" t="s">
        <v>18</v>
      </c>
      <c r="B188" s="54" t="s">
        <v>30</v>
      </c>
      <c r="C188" s="49" t="s">
        <v>1774</v>
      </c>
      <c r="D188" s="49" t="s">
        <v>1775</v>
      </c>
      <c r="E188" s="49" t="s">
        <v>1776</v>
      </c>
      <c r="F188" s="51" t="s">
        <v>296</v>
      </c>
      <c r="G188" s="52">
        <v>44218</v>
      </c>
      <c r="H188" s="52">
        <v>44218</v>
      </c>
      <c r="I188" s="51" t="s">
        <v>607</v>
      </c>
      <c r="J188" s="51"/>
      <c r="K188" s="55" t="s">
        <v>1777</v>
      </c>
      <c r="L188" s="51"/>
    </row>
    <row r="189" spans="1:12" hidden="1" x14ac:dyDescent="0.25">
      <c r="A189" s="48" t="s">
        <v>18</v>
      </c>
      <c r="B189" s="54" t="s">
        <v>30</v>
      </c>
      <c r="C189" s="49" t="s">
        <v>302</v>
      </c>
      <c r="D189" s="49" t="s">
        <v>320</v>
      </c>
      <c r="E189" s="50" t="s">
        <v>321</v>
      </c>
      <c r="F189" s="51" t="s">
        <v>296</v>
      </c>
      <c r="G189" s="52">
        <v>44218</v>
      </c>
      <c r="H189" s="52">
        <v>44218</v>
      </c>
      <c r="I189" s="51" t="s">
        <v>118</v>
      </c>
      <c r="J189" s="51"/>
      <c r="K189" s="55" t="s">
        <v>322</v>
      </c>
      <c r="L189" s="51"/>
    </row>
    <row r="190" spans="1:12" hidden="1" x14ac:dyDescent="0.25">
      <c r="A190" s="48" t="s">
        <v>18</v>
      </c>
      <c r="B190" s="54" t="s">
        <v>30</v>
      </c>
      <c r="C190" s="49" t="s">
        <v>302</v>
      </c>
      <c r="D190" s="49" t="s">
        <v>320</v>
      </c>
      <c r="E190" s="50" t="s">
        <v>321</v>
      </c>
      <c r="F190" s="51" t="s">
        <v>296</v>
      </c>
      <c r="G190" s="52">
        <v>44218</v>
      </c>
      <c r="H190" s="52">
        <v>44218</v>
      </c>
      <c r="I190" s="51" t="s">
        <v>103</v>
      </c>
      <c r="J190" s="51"/>
      <c r="K190" s="55" t="s">
        <v>322</v>
      </c>
      <c r="L190" s="51"/>
    </row>
    <row r="191" spans="1:12" hidden="1" x14ac:dyDescent="0.25">
      <c r="A191" s="48" t="s">
        <v>18</v>
      </c>
      <c r="B191" s="54" t="s">
        <v>30</v>
      </c>
      <c r="C191" s="49" t="s">
        <v>302</v>
      </c>
      <c r="D191" s="49" t="s">
        <v>323</v>
      </c>
      <c r="E191" s="50" t="s">
        <v>324</v>
      </c>
      <c r="F191" s="51" t="s">
        <v>296</v>
      </c>
      <c r="G191" s="52">
        <v>44218</v>
      </c>
      <c r="H191" s="52">
        <v>44218</v>
      </c>
      <c r="I191" s="51" t="s">
        <v>118</v>
      </c>
      <c r="J191" s="51"/>
      <c r="K191" s="55" t="s">
        <v>325</v>
      </c>
      <c r="L191" s="51"/>
    </row>
    <row r="192" spans="1:12" hidden="1" x14ac:dyDescent="0.25">
      <c r="A192" s="48" t="s">
        <v>18</v>
      </c>
      <c r="B192" s="54" t="s">
        <v>30</v>
      </c>
      <c r="C192" s="49" t="s">
        <v>302</v>
      </c>
      <c r="D192" s="49" t="s">
        <v>323</v>
      </c>
      <c r="E192" s="50" t="s">
        <v>324</v>
      </c>
      <c r="F192" s="51" t="s">
        <v>296</v>
      </c>
      <c r="G192" s="52">
        <v>44218</v>
      </c>
      <c r="H192" s="52">
        <v>44218</v>
      </c>
      <c r="I192" s="51" t="s">
        <v>103</v>
      </c>
      <c r="J192" s="51"/>
      <c r="K192" s="55" t="s">
        <v>325</v>
      </c>
      <c r="L192" s="51"/>
    </row>
    <row r="193" spans="1:12" ht="31.5" hidden="1" x14ac:dyDescent="0.25">
      <c r="A193" s="48" t="s">
        <v>18</v>
      </c>
      <c r="B193" s="54" t="s">
        <v>30</v>
      </c>
      <c r="C193" s="49" t="s">
        <v>1209</v>
      </c>
      <c r="D193" s="49" t="s">
        <v>1208</v>
      </c>
      <c r="E193" s="50" t="s">
        <v>1210</v>
      </c>
      <c r="F193" s="51" t="s">
        <v>296</v>
      </c>
      <c r="G193" s="52">
        <v>44218</v>
      </c>
      <c r="H193" s="52">
        <v>44218</v>
      </c>
      <c r="I193" s="51" t="s">
        <v>103</v>
      </c>
      <c r="J193" s="51"/>
      <c r="K193" s="55" t="s">
        <v>300</v>
      </c>
      <c r="L193" s="51"/>
    </row>
    <row r="194" spans="1:12" hidden="1" x14ac:dyDescent="0.25">
      <c r="A194" s="48" t="s">
        <v>18</v>
      </c>
      <c r="B194" s="54" t="s">
        <v>30</v>
      </c>
      <c r="C194" s="49" t="s">
        <v>297</v>
      </c>
      <c r="D194" s="49" t="s">
        <v>298</v>
      </c>
      <c r="E194" s="50" t="s">
        <v>299</v>
      </c>
      <c r="F194" s="51" t="s">
        <v>296</v>
      </c>
      <c r="G194" s="52">
        <v>44218</v>
      </c>
      <c r="H194" s="52">
        <v>44218</v>
      </c>
      <c r="I194" s="51" t="s">
        <v>118</v>
      </c>
      <c r="J194" s="51"/>
      <c r="K194" s="55" t="s">
        <v>300</v>
      </c>
      <c r="L194" s="51"/>
    </row>
    <row r="195" spans="1:12" hidden="1" x14ac:dyDescent="0.25">
      <c r="A195" s="48" t="s">
        <v>15</v>
      </c>
      <c r="B195" s="54" t="s">
        <v>31</v>
      </c>
      <c r="C195" s="49" t="s">
        <v>438</v>
      </c>
      <c r="D195" s="49" t="s">
        <v>439</v>
      </c>
      <c r="E195" s="50" t="s">
        <v>427</v>
      </c>
      <c r="F195" s="51" t="s">
        <v>12</v>
      </c>
      <c r="G195" s="52">
        <v>44218</v>
      </c>
      <c r="H195" s="52">
        <v>44218</v>
      </c>
      <c r="I195" s="51" t="s">
        <v>411</v>
      </c>
      <c r="J195" s="51"/>
      <c r="K195" s="55" t="s">
        <v>417</v>
      </c>
      <c r="L195" s="51"/>
    </row>
    <row r="196" spans="1:12" ht="267.75" hidden="1" x14ac:dyDescent="0.25">
      <c r="A196" s="48" t="s">
        <v>15</v>
      </c>
      <c r="B196" s="54" t="s">
        <v>31</v>
      </c>
      <c r="C196" s="49" t="s">
        <v>434</v>
      </c>
      <c r="D196" s="49" t="s">
        <v>437</v>
      </c>
      <c r="E196" s="50" t="s">
        <v>426</v>
      </c>
      <c r="F196" s="51" t="s">
        <v>109</v>
      </c>
      <c r="G196" s="52">
        <v>44218</v>
      </c>
      <c r="H196" s="52">
        <v>44218</v>
      </c>
      <c r="I196" s="51" t="s">
        <v>411</v>
      </c>
      <c r="J196" s="51"/>
      <c r="K196" s="55" t="s">
        <v>416</v>
      </c>
      <c r="L196" s="51"/>
    </row>
    <row r="197" spans="1:12" hidden="1" x14ac:dyDescent="0.25">
      <c r="A197" s="48" t="s">
        <v>24</v>
      </c>
      <c r="B197" s="54" t="s">
        <v>32</v>
      </c>
      <c r="C197" s="49" t="s">
        <v>1802</v>
      </c>
      <c r="D197" s="49" t="s">
        <v>1810</v>
      </c>
      <c r="E197" s="49" t="s">
        <v>1811</v>
      </c>
      <c r="F197" s="51" t="s">
        <v>108</v>
      </c>
      <c r="G197" s="52">
        <v>44218</v>
      </c>
      <c r="H197" s="52">
        <v>44218</v>
      </c>
      <c r="I197" s="51" t="s">
        <v>607</v>
      </c>
      <c r="J197" s="51"/>
      <c r="K197" s="55" t="s">
        <v>1812</v>
      </c>
      <c r="L197" s="51"/>
    </row>
    <row r="198" spans="1:12" hidden="1" x14ac:dyDescent="0.25">
      <c r="A198" s="48" t="s">
        <v>24</v>
      </c>
      <c r="B198" s="54" t="s">
        <v>32</v>
      </c>
      <c r="C198" s="49" t="s">
        <v>43</v>
      </c>
      <c r="D198" s="49" t="s">
        <v>617</v>
      </c>
      <c r="E198" s="50" t="s">
        <v>579</v>
      </c>
      <c r="F198" s="51" t="s">
        <v>187</v>
      </c>
      <c r="G198" s="52">
        <v>44218</v>
      </c>
      <c r="H198" s="52">
        <v>44218</v>
      </c>
      <c r="I198" s="51" t="s">
        <v>607</v>
      </c>
      <c r="J198" s="51"/>
      <c r="K198" s="55" t="s">
        <v>549</v>
      </c>
      <c r="L198" s="51"/>
    </row>
    <row r="199" spans="1:12" hidden="1" x14ac:dyDescent="0.25">
      <c r="A199" s="48" t="s">
        <v>13</v>
      </c>
      <c r="B199" s="54" t="s">
        <v>39</v>
      </c>
      <c r="C199" s="49" t="s">
        <v>1074</v>
      </c>
      <c r="D199" s="49" t="s">
        <v>1075</v>
      </c>
      <c r="E199" s="50" t="s">
        <v>1076</v>
      </c>
      <c r="F199" s="51" t="s">
        <v>108</v>
      </c>
      <c r="G199" s="52">
        <v>44218</v>
      </c>
      <c r="H199" s="52">
        <v>44218</v>
      </c>
      <c r="I199" s="51" t="s">
        <v>79</v>
      </c>
      <c r="J199" s="51"/>
      <c r="K199" s="55" t="s">
        <v>1077</v>
      </c>
      <c r="L199" s="51"/>
    </row>
    <row r="200" spans="1:12" hidden="1" x14ac:dyDescent="0.25">
      <c r="A200" s="48">
        <v>10</v>
      </c>
      <c r="B200" s="54" t="s">
        <v>33</v>
      </c>
      <c r="C200" s="49" t="s">
        <v>832</v>
      </c>
      <c r="D200" s="49" t="s">
        <v>833</v>
      </c>
      <c r="E200" s="50" t="s">
        <v>819</v>
      </c>
      <c r="F200" s="51" t="s">
        <v>109</v>
      </c>
      <c r="G200" s="52">
        <v>44218</v>
      </c>
      <c r="H200" s="52">
        <v>44218</v>
      </c>
      <c r="I200" s="51" t="s">
        <v>677</v>
      </c>
      <c r="J200" s="51"/>
      <c r="K200" s="55" t="s">
        <v>807</v>
      </c>
      <c r="L200" s="51"/>
    </row>
    <row r="201" spans="1:12" hidden="1" x14ac:dyDescent="0.25">
      <c r="A201" s="48">
        <v>10</v>
      </c>
      <c r="B201" s="54" t="s">
        <v>33</v>
      </c>
      <c r="C201" s="49" t="s">
        <v>832</v>
      </c>
      <c r="D201" s="49" t="s">
        <v>833</v>
      </c>
      <c r="E201" s="50" t="s">
        <v>822</v>
      </c>
      <c r="F201" s="51" t="s">
        <v>109</v>
      </c>
      <c r="G201" s="52">
        <v>44218</v>
      </c>
      <c r="H201" s="52">
        <v>44218</v>
      </c>
      <c r="I201" s="51" t="s">
        <v>677</v>
      </c>
      <c r="J201" s="51"/>
      <c r="K201" s="55" t="s">
        <v>810</v>
      </c>
      <c r="L201" s="51"/>
    </row>
    <row r="202" spans="1:12" hidden="1" x14ac:dyDescent="0.25">
      <c r="A202" s="48">
        <v>12</v>
      </c>
      <c r="B202" s="54" t="s">
        <v>26</v>
      </c>
      <c r="C202" s="49" t="s">
        <v>69</v>
      </c>
      <c r="D202" s="49" t="s">
        <v>1370</v>
      </c>
      <c r="E202" s="50" t="s">
        <v>1243</v>
      </c>
      <c r="F202" s="51" t="s">
        <v>109</v>
      </c>
      <c r="G202" s="52">
        <v>44218</v>
      </c>
      <c r="H202" s="52">
        <v>44218</v>
      </c>
      <c r="I202" s="51" t="s">
        <v>1363</v>
      </c>
      <c r="J202" s="51"/>
      <c r="K202" s="55" t="s">
        <v>1289</v>
      </c>
      <c r="L202" s="51"/>
    </row>
    <row r="203" spans="1:12" hidden="1" x14ac:dyDescent="0.25">
      <c r="A203" s="48">
        <v>12</v>
      </c>
      <c r="B203" s="54" t="s">
        <v>26</v>
      </c>
      <c r="C203" s="49" t="s">
        <v>69</v>
      </c>
      <c r="D203" s="49" t="s">
        <v>1370</v>
      </c>
      <c r="E203" s="50" t="s">
        <v>1242</v>
      </c>
      <c r="F203" s="51" t="s">
        <v>109</v>
      </c>
      <c r="G203" s="52">
        <v>44218</v>
      </c>
      <c r="H203" s="52">
        <v>44218</v>
      </c>
      <c r="I203" s="51" t="s">
        <v>1363</v>
      </c>
      <c r="J203" s="51"/>
      <c r="K203" s="55" t="s">
        <v>1290</v>
      </c>
      <c r="L203" s="51"/>
    </row>
    <row r="204" spans="1:12" hidden="1" x14ac:dyDescent="0.25">
      <c r="A204" s="48">
        <v>12</v>
      </c>
      <c r="B204" s="54" t="s">
        <v>26</v>
      </c>
      <c r="C204" s="49" t="s">
        <v>69</v>
      </c>
      <c r="D204" s="49" t="s">
        <v>1370</v>
      </c>
      <c r="E204" s="50" t="s">
        <v>1291</v>
      </c>
      <c r="F204" s="51" t="s">
        <v>109</v>
      </c>
      <c r="G204" s="52">
        <v>44218</v>
      </c>
      <c r="H204" s="52">
        <v>44218</v>
      </c>
      <c r="I204" s="51" t="s">
        <v>1363</v>
      </c>
      <c r="J204" s="51"/>
      <c r="K204" s="55" t="s">
        <v>1292</v>
      </c>
      <c r="L204" s="51"/>
    </row>
    <row r="205" spans="1:12" hidden="1" x14ac:dyDescent="0.25">
      <c r="A205" s="48" t="s">
        <v>1751</v>
      </c>
      <c r="B205" s="54" t="s">
        <v>40</v>
      </c>
      <c r="C205" s="49" t="s">
        <v>1757</v>
      </c>
      <c r="D205" s="49" t="s">
        <v>1763</v>
      </c>
      <c r="E205" s="49" t="s">
        <v>1764</v>
      </c>
      <c r="F205" s="51" t="s">
        <v>109</v>
      </c>
      <c r="G205" s="52">
        <v>44218</v>
      </c>
      <c r="H205" s="52">
        <v>44218</v>
      </c>
      <c r="I205" s="51" t="s">
        <v>1756</v>
      </c>
      <c r="J205" s="51"/>
      <c r="K205" s="55" t="s">
        <v>1765</v>
      </c>
      <c r="L205" s="51"/>
    </row>
    <row r="206" spans="1:12" hidden="1" x14ac:dyDescent="0.25">
      <c r="A206" s="48" t="s">
        <v>1751</v>
      </c>
      <c r="B206" s="54" t="s">
        <v>40</v>
      </c>
      <c r="C206" s="49" t="s">
        <v>1752</v>
      </c>
      <c r="D206" s="49" t="s">
        <v>1753</v>
      </c>
      <c r="E206" s="49" t="s">
        <v>1754</v>
      </c>
      <c r="F206" s="51" t="s">
        <v>109</v>
      </c>
      <c r="G206" s="52">
        <v>44218</v>
      </c>
      <c r="H206" s="52">
        <v>44218</v>
      </c>
      <c r="I206" s="51" t="s">
        <v>1756</v>
      </c>
      <c r="J206" s="51"/>
      <c r="K206" s="55" t="s">
        <v>1755</v>
      </c>
      <c r="L206" s="51"/>
    </row>
    <row r="207" spans="1:12" hidden="1" x14ac:dyDescent="0.25">
      <c r="A207" s="48" t="s">
        <v>1751</v>
      </c>
      <c r="B207" s="54" t="s">
        <v>40</v>
      </c>
      <c r="C207" s="49" t="s">
        <v>1766</v>
      </c>
      <c r="D207" s="49" t="s">
        <v>1767</v>
      </c>
      <c r="E207" s="49" t="s">
        <v>1768</v>
      </c>
      <c r="F207" s="51" t="s">
        <v>106</v>
      </c>
      <c r="G207" s="52">
        <v>44218</v>
      </c>
      <c r="H207" s="52">
        <v>44218</v>
      </c>
      <c r="I207" s="51" t="s">
        <v>676</v>
      </c>
      <c r="J207" s="51"/>
      <c r="K207" s="55" t="s">
        <v>1769</v>
      </c>
      <c r="L207" s="51"/>
    </row>
    <row r="208" spans="1:12" ht="47.25" hidden="1" x14ac:dyDescent="0.25">
      <c r="A208" s="48" t="s">
        <v>1751</v>
      </c>
      <c r="B208" s="54" t="s">
        <v>40</v>
      </c>
      <c r="C208" s="49" t="s">
        <v>1752</v>
      </c>
      <c r="D208" s="49" t="s">
        <v>1770</v>
      </c>
      <c r="E208" s="49" t="s">
        <v>1771</v>
      </c>
      <c r="F208" s="51" t="s">
        <v>109</v>
      </c>
      <c r="G208" s="52">
        <v>44218</v>
      </c>
      <c r="H208" s="52">
        <v>44218</v>
      </c>
      <c r="I208" s="51" t="s">
        <v>411</v>
      </c>
      <c r="J208" s="51"/>
      <c r="K208" s="55" t="s">
        <v>1772</v>
      </c>
      <c r="L208" s="51"/>
    </row>
    <row r="209" spans="1:12" hidden="1" x14ac:dyDescent="0.25">
      <c r="A209" s="48">
        <v>13</v>
      </c>
      <c r="B209" s="54" t="s">
        <v>40</v>
      </c>
      <c r="C209" s="49" t="s">
        <v>90</v>
      </c>
      <c r="D209" s="49" t="s">
        <v>493</v>
      </c>
      <c r="E209" s="50" t="s">
        <v>471</v>
      </c>
      <c r="F209" s="51" t="s">
        <v>187</v>
      </c>
      <c r="G209" s="52">
        <v>44218</v>
      </c>
      <c r="H209" s="52">
        <v>44218</v>
      </c>
      <c r="I209" s="51" t="s">
        <v>411</v>
      </c>
      <c r="J209" s="51"/>
      <c r="K209" s="55" t="s">
        <v>453</v>
      </c>
      <c r="L209" s="51"/>
    </row>
    <row r="210" spans="1:12" ht="31.5" hidden="1" x14ac:dyDescent="0.25">
      <c r="A210" s="53">
        <v>14</v>
      </c>
      <c r="B210" s="54" t="s">
        <v>41</v>
      </c>
      <c r="C210" s="49" t="s">
        <v>1325</v>
      </c>
      <c r="D210" s="49" t="s">
        <v>1402</v>
      </c>
      <c r="E210" s="49" t="s">
        <v>1330</v>
      </c>
      <c r="F210" s="55" t="s">
        <v>109</v>
      </c>
      <c r="G210" s="56">
        <v>44218</v>
      </c>
      <c r="H210" s="56">
        <v>44218</v>
      </c>
      <c r="I210" s="55" t="s">
        <v>1363</v>
      </c>
      <c r="J210" s="51"/>
      <c r="K210" s="55" t="s">
        <v>1331</v>
      </c>
      <c r="L210" s="55"/>
    </row>
    <row r="211" spans="1:12" ht="31.5" hidden="1" x14ac:dyDescent="0.25">
      <c r="A211" s="53">
        <v>14</v>
      </c>
      <c r="B211" s="54" t="s">
        <v>41</v>
      </c>
      <c r="C211" s="49" t="s">
        <v>1325</v>
      </c>
      <c r="D211" s="49" t="s">
        <v>1402</v>
      </c>
      <c r="E211" s="49" t="s">
        <v>1328</v>
      </c>
      <c r="F211" s="55" t="s">
        <v>109</v>
      </c>
      <c r="G211" s="56">
        <v>44218</v>
      </c>
      <c r="H211" s="56">
        <v>44218</v>
      </c>
      <c r="I211" s="55" t="s">
        <v>1363</v>
      </c>
      <c r="J211" s="51"/>
      <c r="K211" s="55" t="s">
        <v>1329</v>
      </c>
      <c r="L211" s="55"/>
    </row>
    <row r="212" spans="1:12" ht="31.5" hidden="1" x14ac:dyDescent="0.25">
      <c r="A212" s="53">
        <v>14</v>
      </c>
      <c r="B212" s="54" t="s">
        <v>41</v>
      </c>
      <c r="C212" s="49" t="s">
        <v>1325</v>
      </c>
      <c r="D212" s="49" t="s">
        <v>1402</v>
      </c>
      <c r="E212" s="49" t="s">
        <v>1326</v>
      </c>
      <c r="F212" s="55" t="s">
        <v>109</v>
      </c>
      <c r="G212" s="56">
        <v>44218</v>
      </c>
      <c r="H212" s="56">
        <v>44218</v>
      </c>
      <c r="I212" s="55" t="s">
        <v>1363</v>
      </c>
      <c r="J212" s="51"/>
      <c r="K212" s="55" t="s">
        <v>1327</v>
      </c>
      <c r="L212" s="55"/>
    </row>
    <row r="213" spans="1:12" ht="31.5" hidden="1" x14ac:dyDescent="0.25">
      <c r="A213" s="48">
        <v>15</v>
      </c>
      <c r="B213" s="54" t="s">
        <v>14</v>
      </c>
      <c r="C213" s="49" t="s">
        <v>535</v>
      </c>
      <c r="D213" s="49" t="s">
        <v>536</v>
      </c>
      <c r="E213" s="50" t="s">
        <v>516</v>
      </c>
      <c r="F213" s="51" t="s">
        <v>187</v>
      </c>
      <c r="G213" s="52">
        <v>44218</v>
      </c>
      <c r="H213" s="52">
        <v>44218</v>
      </c>
      <c r="I213" s="51" t="s">
        <v>411</v>
      </c>
      <c r="J213" s="51"/>
      <c r="K213" s="55" t="s">
        <v>505</v>
      </c>
      <c r="L213" s="51"/>
    </row>
    <row r="214" spans="1:12" hidden="1" x14ac:dyDescent="0.25">
      <c r="A214" s="48">
        <v>17</v>
      </c>
      <c r="B214" s="54" t="s">
        <v>412</v>
      </c>
      <c r="C214" s="49" t="s">
        <v>371</v>
      </c>
      <c r="D214" s="49" t="s">
        <v>368</v>
      </c>
      <c r="E214" s="50" t="s">
        <v>385</v>
      </c>
      <c r="F214" s="51" t="s">
        <v>109</v>
      </c>
      <c r="G214" s="52">
        <v>44218</v>
      </c>
      <c r="H214" s="52">
        <v>44218</v>
      </c>
      <c r="I214" s="51" t="s">
        <v>411</v>
      </c>
      <c r="J214" s="51"/>
      <c r="K214" s="55" t="s">
        <v>398</v>
      </c>
      <c r="L214" s="51"/>
    </row>
    <row r="215" spans="1:12" ht="31.5" hidden="1" x14ac:dyDescent="0.25">
      <c r="A215" s="48">
        <v>18</v>
      </c>
      <c r="B215" s="54" t="s">
        <v>97</v>
      </c>
      <c r="C215" s="49" t="s">
        <v>772</v>
      </c>
      <c r="D215" s="49" t="s">
        <v>773</v>
      </c>
      <c r="E215" s="49" t="s">
        <v>726</v>
      </c>
      <c r="F215" s="51" t="s">
        <v>109</v>
      </c>
      <c r="G215" s="52">
        <v>44218</v>
      </c>
      <c r="H215" s="52">
        <v>44218</v>
      </c>
      <c r="I215" s="51" t="s">
        <v>677</v>
      </c>
      <c r="J215" s="51"/>
      <c r="K215" s="55" t="s">
        <v>686</v>
      </c>
      <c r="L215" s="51"/>
    </row>
    <row r="216" spans="1:12" ht="110.25" hidden="1" x14ac:dyDescent="0.25">
      <c r="A216" s="48">
        <v>18</v>
      </c>
      <c r="B216" s="54" t="s">
        <v>97</v>
      </c>
      <c r="C216" s="49" t="s">
        <v>765</v>
      </c>
      <c r="D216" s="49" t="s">
        <v>766</v>
      </c>
      <c r="E216" s="49" t="s">
        <v>719</v>
      </c>
      <c r="F216" s="51" t="s">
        <v>109</v>
      </c>
      <c r="G216" s="52">
        <v>44218</v>
      </c>
      <c r="H216" s="52">
        <v>44218</v>
      </c>
      <c r="I216" s="51" t="s">
        <v>677</v>
      </c>
      <c r="J216" s="51"/>
      <c r="K216" s="55" t="s">
        <v>679</v>
      </c>
      <c r="L216" s="51"/>
    </row>
    <row r="217" spans="1:12" ht="31.5" hidden="1" x14ac:dyDescent="0.25">
      <c r="A217" s="48">
        <v>20</v>
      </c>
      <c r="B217" s="54" t="s">
        <v>34</v>
      </c>
      <c r="C217" s="49" t="s">
        <v>276</v>
      </c>
      <c r="D217" s="49" t="s">
        <v>277</v>
      </c>
      <c r="E217" s="49" t="s">
        <v>274</v>
      </c>
      <c r="F217" s="51" t="s">
        <v>99</v>
      </c>
      <c r="G217" s="52">
        <v>44218</v>
      </c>
      <c r="H217" s="52">
        <v>44218</v>
      </c>
      <c r="I217" s="51" t="s">
        <v>86</v>
      </c>
      <c r="J217" s="51"/>
      <c r="K217" s="55" t="s">
        <v>275</v>
      </c>
      <c r="L217" s="51"/>
    </row>
    <row r="218" spans="1:12" hidden="1" x14ac:dyDescent="0.25">
      <c r="A218" s="48" t="s">
        <v>107</v>
      </c>
      <c r="B218" s="54" t="s">
        <v>37</v>
      </c>
      <c r="C218" s="49" t="s">
        <v>1126</v>
      </c>
      <c r="D218" s="49" t="s">
        <v>1127</v>
      </c>
      <c r="E218" s="50" t="s">
        <v>1128</v>
      </c>
      <c r="F218" s="51" t="s">
        <v>108</v>
      </c>
      <c r="G218" s="52">
        <v>44218</v>
      </c>
      <c r="H218" s="52">
        <v>44218</v>
      </c>
      <c r="I218" s="51" t="s">
        <v>79</v>
      </c>
      <c r="J218" s="51"/>
      <c r="K218" s="55" t="s">
        <v>1129</v>
      </c>
      <c r="L218" s="51"/>
    </row>
    <row r="219" spans="1:12" hidden="1" x14ac:dyDescent="0.25">
      <c r="A219" s="48" t="s">
        <v>107</v>
      </c>
      <c r="B219" s="54" t="s">
        <v>37</v>
      </c>
      <c r="C219" s="49" t="s">
        <v>1126</v>
      </c>
      <c r="D219" s="49" t="s">
        <v>110</v>
      </c>
      <c r="E219" s="50" t="s">
        <v>1146</v>
      </c>
      <c r="F219" s="51" t="s">
        <v>108</v>
      </c>
      <c r="G219" s="52">
        <v>44218</v>
      </c>
      <c r="H219" s="52">
        <v>44218</v>
      </c>
      <c r="I219" s="51" t="s">
        <v>79</v>
      </c>
      <c r="J219" s="51"/>
      <c r="K219" s="55" t="s">
        <v>1147</v>
      </c>
      <c r="L219" s="51"/>
    </row>
    <row r="220" spans="1:12" hidden="1" x14ac:dyDescent="0.25">
      <c r="A220" s="48" t="s">
        <v>107</v>
      </c>
      <c r="B220" s="54" t="s">
        <v>37</v>
      </c>
      <c r="C220" s="49" t="s">
        <v>1115</v>
      </c>
      <c r="D220" s="49" t="s">
        <v>1116</v>
      </c>
      <c r="E220" s="50" t="s">
        <v>1117</v>
      </c>
      <c r="F220" s="51" t="s">
        <v>108</v>
      </c>
      <c r="G220" s="52">
        <v>44218</v>
      </c>
      <c r="H220" s="52">
        <v>44218</v>
      </c>
      <c r="I220" s="51" t="s">
        <v>79</v>
      </c>
      <c r="J220" s="51"/>
      <c r="K220" s="55" t="s">
        <v>1118</v>
      </c>
      <c r="L220" s="51"/>
    </row>
    <row r="221" spans="1:12" hidden="1" x14ac:dyDescent="0.25">
      <c r="A221" s="48" t="s">
        <v>900</v>
      </c>
      <c r="B221" s="54" t="s">
        <v>74</v>
      </c>
      <c r="C221" s="49" t="s">
        <v>901</v>
      </c>
      <c r="D221" s="49" t="s">
        <v>908</v>
      </c>
      <c r="E221" s="50" t="s">
        <v>909</v>
      </c>
      <c r="F221" s="51" t="s">
        <v>99</v>
      </c>
      <c r="G221" s="52">
        <v>44218</v>
      </c>
      <c r="H221" s="52">
        <v>44218</v>
      </c>
      <c r="I221" s="51" t="s">
        <v>103</v>
      </c>
      <c r="J221" s="51"/>
      <c r="K221" s="55" t="s">
        <v>910</v>
      </c>
      <c r="L221" s="51"/>
    </row>
    <row r="222" spans="1:12" hidden="1" x14ac:dyDescent="0.25">
      <c r="A222" s="48" t="s">
        <v>900</v>
      </c>
      <c r="B222" s="54" t="s">
        <v>74</v>
      </c>
      <c r="C222" s="49" t="s">
        <v>901</v>
      </c>
      <c r="D222" s="49" t="s">
        <v>911</v>
      </c>
      <c r="E222" s="50" t="s">
        <v>912</v>
      </c>
      <c r="F222" s="51" t="s">
        <v>99</v>
      </c>
      <c r="G222" s="52">
        <v>44218</v>
      </c>
      <c r="H222" s="52">
        <v>44218</v>
      </c>
      <c r="I222" s="51" t="s">
        <v>103</v>
      </c>
      <c r="J222" s="51"/>
      <c r="K222" s="55" t="s">
        <v>913</v>
      </c>
      <c r="L222" s="51"/>
    </row>
    <row r="223" spans="1:12" hidden="1" x14ac:dyDescent="0.25">
      <c r="A223" s="48" t="s">
        <v>935</v>
      </c>
      <c r="B223" s="54" t="s">
        <v>27</v>
      </c>
      <c r="C223" s="49" t="s">
        <v>1817</v>
      </c>
      <c r="D223" s="49" t="s">
        <v>1818</v>
      </c>
      <c r="E223" s="49" t="s">
        <v>1819</v>
      </c>
      <c r="F223" s="51" t="s">
        <v>106</v>
      </c>
      <c r="G223" s="52">
        <v>44218</v>
      </c>
      <c r="H223" s="52">
        <v>44218</v>
      </c>
      <c r="I223" s="51" t="s">
        <v>102</v>
      </c>
      <c r="J223" s="51"/>
      <c r="K223" s="55" t="s">
        <v>1820</v>
      </c>
      <c r="L223" s="51"/>
    </row>
    <row r="224" spans="1:12" hidden="1" x14ac:dyDescent="0.25">
      <c r="A224" s="48" t="s">
        <v>935</v>
      </c>
      <c r="B224" s="54" t="s">
        <v>27</v>
      </c>
      <c r="C224" s="49" t="s">
        <v>64</v>
      </c>
      <c r="D224" s="49" t="s">
        <v>959</v>
      </c>
      <c r="E224" s="50" t="s">
        <v>956</v>
      </c>
      <c r="F224" s="51" t="s">
        <v>12</v>
      </c>
      <c r="G224" s="52">
        <v>44218</v>
      </c>
      <c r="H224" s="52">
        <v>44218</v>
      </c>
      <c r="I224" s="51" t="s">
        <v>103</v>
      </c>
      <c r="J224" s="51"/>
      <c r="K224" s="55" t="s">
        <v>957</v>
      </c>
      <c r="L224" s="51"/>
    </row>
    <row r="225" spans="1:12" hidden="1" x14ac:dyDescent="0.25">
      <c r="A225" s="48" t="s">
        <v>960</v>
      </c>
      <c r="B225" s="54" t="s">
        <v>22</v>
      </c>
      <c r="C225" s="49" t="s">
        <v>966</v>
      </c>
      <c r="D225" s="49" t="s">
        <v>967</v>
      </c>
      <c r="E225" s="49" t="s">
        <v>1801</v>
      </c>
      <c r="F225" s="51" t="s">
        <v>99</v>
      </c>
      <c r="G225" s="52">
        <v>44218</v>
      </c>
      <c r="H225" s="52">
        <v>44218</v>
      </c>
      <c r="I225" s="51" t="s">
        <v>103</v>
      </c>
      <c r="J225" s="51"/>
      <c r="K225" s="55" t="s">
        <v>968</v>
      </c>
      <c r="L225" s="51"/>
    </row>
    <row r="226" spans="1:12" hidden="1" x14ac:dyDescent="0.25">
      <c r="A226" s="48" t="s">
        <v>1553</v>
      </c>
      <c r="B226" s="54" t="s">
        <v>16</v>
      </c>
      <c r="C226" s="49" t="s">
        <v>190</v>
      </c>
      <c r="D226" s="49" t="s">
        <v>1828</v>
      </c>
      <c r="E226" s="49" t="s">
        <v>1829</v>
      </c>
      <c r="F226" s="51" t="s">
        <v>106</v>
      </c>
      <c r="G226" s="52">
        <v>44218</v>
      </c>
      <c r="H226" s="52">
        <v>44218</v>
      </c>
      <c r="I226" s="51" t="s">
        <v>1362</v>
      </c>
      <c r="J226" s="51"/>
      <c r="K226" s="55" t="s">
        <v>1830</v>
      </c>
      <c r="L226" s="51"/>
    </row>
    <row r="227" spans="1:12" hidden="1" x14ac:dyDescent="0.25">
      <c r="A227" s="48" t="s">
        <v>1553</v>
      </c>
      <c r="B227" s="54" t="s">
        <v>16</v>
      </c>
      <c r="C227" s="49" t="s">
        <v>190</v>
      </c>
      <c r="D227" s="49" t="s">
        <v>1828</v>
      </c>
      <c r="E227" s="49" t="s">
        <v>1831</v>
      </c>
      <c r="F227" s="51" t="s">
        <v>106</v>
      </c>
      <c r="G227" s="52">
        <v>44218</v>
      </c>
      <c r="H227" s="52">
        <v>44218</v>
      </c>
      <c r="I227" s="51" t="s">
        <v>1362</v>
      </c>
      <c r="J227" s="51"/>
      <c r="K227" s="55" t="s">
        <v>1832</v>
      </c>
      <c r="L227" s="51"/>
    </row>
    <row r="228" spans="1:12" hidden="1" x14ac:dyDescent="0.25">
      <c r="A228" s="48" t="s">
        <v>1553</v>
      </c>
      <c r="B228" s="54" t="s">
        <v>16</v>
      </c>
      <c r="C228" s="49" t="s">
        <v>232</v>
      </c>
      <c r="D228" s="49" t="s">
        <v>235</v>
      </c>
      <c r="E228" s="50" t="s">
        <v>236</v>
      </c>
      <c r="F228" s="51" t="s">
        <v>187</v>
      </c>
      <c r="G228" s="52">
        <v>44218</v>
      </c>
      <c r="H228" s="52">
        <v>44218</v>
      </c>
      <c r="I228" s="51" t="s">
        <v>1362</v>
      </c>
      <c r="J228" s="51"/>
      <c r="K228" s="55" t="s">
        <v>237</v>
      </c>
      <c r="L228" s="51"/>
    </row>
    <row r="229" spans="1:12" hidden="1" x14ac:dyDescent="0.25">
      <c r="A229" s="48" t="s">
        <v>1553</v>
      </c>
      <c r="B229" s="54" t="s">
        <v>16</v>
      </c>
      <c r="C229" s="49" t="s">
        <v>232</v>
      </c>
      <c r="D229" s="49" t="s">
        <v>238</v>
      </c>
      <c r="E229" s="50" t="s">
        <v>239</v>
      </c>
      <c r="F229" s="51" t="s">
        <v>187</v>
      </c>
      <c r="G229" s="52">
        <v>44218</v>
      </c>
      <c r="H229" s="52">
        <v>44218</v>
      </c>
      <c r="I229" s="51" t="s">
        <v>1362</v>
      </c>
      <c r="J229" s="51"/>
      <c r="K229" s="55" t="s">
        <v>240</v>
      </c>
      <c r="L229" s="51"/>
    </row>
    <row r="230" spans="1:12" hidden="1" x14ac:dyDescent="0.25">
      <c r="A230" s="48" t="s">
        <v>1553</v>
      </c>
      <c r="B230" s="54" t="s">
        <v>16</v>
      </c>
      <c r="C230" s="49" t="s">
        <v>189</v>
      </c>
      <c r="D230" s="49" t="s">
        <v>226</v>
      </c>
      <c r="E230" s="50" t="s">
        <v>227</v>
      </c>
      <c r="F230" s="51" t="s">
        <v>187</v>
      </c>
      <c r="G230" s="52">
        <v>44218</v>
      </c>
      <c r="H230" s="52">
        <v>44218</v>
      </c>
      <c r="I230" s="51" t="s">
        <v>1362</v>
      </c>
      <c r="J230" s="51"/>
      <c r="K230" s="55" t="s">
        <v>228</v>
      </c>
      <c r="L230" s="51"/>
    </row>
    <row r="231" spans="1:12" hidden="1" x14ac:dyDescent="0.25">
      <c r="A231" s="48" t="s">
        <v>1553</v>
      </c>
      <c r="B231" s="54" t="s">
        <v>16</v>
      </c>
      <c r="C231" s="49" t="s">
        <v>189</v>
      </c>
      <c r="D231" s="49" t="s">
        <v>229</v>
      </c>
      <c r="E231" s="50" t="s">
        <v>230</v>
      </c>
      <c r="F231" s="51" t="s">
        <v>187</v>
      </c>
      <c r="G231" s="52">
        <v>44218</v>
      </c>
      <c r="H231" s="52">
        <v>44218</v>
      </c>
      <c r="I231" s="51" t="s">
        <v>1362</v>
      </c>
      <c r="J231" s="51"/>
      <c r="K231" s="55" t="s">
        <v>231</v>
      </c>
      <c r="L231" s="51"/>
    </row>
    <row r="232" spans="1:12" hidden="1" x14ac:dyDescent="0.25">
      <c r="A232" s="48" t="s">
        <v>1553</v>
      </c>
      <c r="B232" s="54" t="s">
        <v>16</v>
      </c>
      <c r="C232" s="49" t="s">
        <v>232</v>
      </c>
      <c r="D232" s="49" t="s">
        <v>193</v>
      </c>
      <c r="E232" s="50" t="s">
        <v>233</v>
      </c>
      <c r="F232" s="51" t="s">
        <v>187</v>
      </c>
      <c r="G232" s="52">
        <v>44218</v>
      </c>
      <c r="H232" s="52">
        <v>44218</v>
      </c>
      <c r="I232" s="51" t="s">
        <v>1362</v>
      </c>
      <c r="J232" s="51"/>
      <c r="K232" s="55" t="s">
        <v>234</v>
      </c>
      <c r="L232" s="51"/>
    </row>
    <row r="233" spans="1:12" ht="63" hidden="1" x14ac:dyDescent="0.25">
      <c r="A233" s="48">
        <v>28</v>
      </c>
      <c r="B233" s="54" t="s">
        <v>42</v>
      </c>
      <c r="C233" s="49" t="s">
        <v>866</v>
      </c>
      <c r="D233" s="49" t="s">
        <v>870</v>
      </c>
      <c r="E233" s="49" t="s">
        <v>855</v>
      </c>
      <c r="F233" s="51" t="s">
        <v>109</v>
      </c>
      <c r="G233" s="52">
        <v>44218</v>
      </c>
      <c r="H233" s="52">
        <v>44218</v>
      </c>
      <c r="I233" s="51" t="s">
        <v>677</v>
      </c>
      <c r="J233" s="51"/>
      <c r="K233" s="55" t="s">
        <v>840</v>
      </c>
      <c r="L233" s="51"/>
    </row>
    <row r="234" spans="1:12" hidden="1" x14ac:dyDescent="0.25">
      <c r="A234" s="48" t="s">
        <v>19</v>
      </c>
      <c r="B234" s="54" t="s">
        <v>20</v>
      </c>
      <c r="C234" s="49" t="s">
        <v>126</v>
      </c>
      <c r="D234" s="49" t="s">
        <v>139</v>
      </c>
      <c r="E234" s="50" t="s">
        <v>159</v>
      </c>
      <c r="F234" s="51" t="s">
        <v>109</v>
      </c>
      <c r="G234" s="52">
        <v>44219</v>
      </c>
      <c r="H234" s="52">
        <v>44219</v>
      </c>
      <c r="I234" s="51" t="s">
        <v>677</v>
      </c>
      <c r="J234" s="51"/>
      <c r="K234" s="55" t="s">
        <v>176</v>
      </c>
      <c r="L234" s="51"/>
    </row>
    <row r="235" spans="1:12" ht="20.25" hidden="1" x14ac:dyDescent="0.25">
      <c r="A235" s="36" t="s">
        <v>19</v>
      </c>
      <c r="B235" s="47" t="s">
        <v>20</v>
      </c>
      <c r="C235" s="3" t="s">
        <v>126</v>
      </c>
      <c r="D235" s="3" t="s">
        <v>139</v>
      </c>
      <c r="E235" s="3" t="s">
        <v>159</v>
      </c>
      <c r="F235" s="37" t="s">
        <v>109</v>
      </c>
      <c r="G235" s="2">
        <v>44219</v>
      </c>
      <c r="H235" s="2">
        <v>44219</v>
      </c>
      <c r="I235" s="38" t="s">
        <v>86</v>
      </c>
      <c r="J235" s="4"/>
      <c r="K235" s="38" t="s">
        <v>176</v>
      </c>
      <c r="L235" s="38"/>
    </row>
    <row r="236" spans="1:12" x14ac:dyDescent="0.25">
      <c r="A236" s="48" t="s">
        <v>1152</v>
      </c>
      <c r="B236" s="54" t="s">
        <v>78</v>
      </c>
      <c r="C236" s="49" t="s">
        <v>1153</v>
      </c>
      <c r="D236" s="49" t="s">
        <v>1035</v>
      </c>
      <c r="E236" s="50" t="s">
        <v>1163</v>
      </c>
      <c r="F236" s="51" t="s">
        <v>109</v>
      </c>
      <c r="G236" s="52">
        <v>44219</v>
      </c>
      <c r="H236" s="52">
        <v>44219</v>
      </c>
      <c r="I236" s="51" t="s">
        <v>1206</v>
      </c>
      <c r="J236" s="51"/>
      <c r="K236" s="55" t="s">
        <v>1164</v>
      </c>
      <c r="L236" s="51"/>
    </row>
    <row r="237" spans="1:12" hidden="1" x14ac:dyDescent="0.25">
      <c r="A237" s="48" t="s">
        <v>25</v>
      </c>
      <c r="B237" s="54" t="s">
        <v>78</v>
      </c>
      <c r="C237" s="49" t="s">
        <v>1046</v>
      </c>
      <c r="D237" s="49" t="s">
        <v>1047</v>
      </c>
      <c r="E237" s="50" t="s">
        <v>1048</v>
      </c>
      <c r="F237" s="51" t="s">
        <v>108</v>
      </c>
      <c r="G237" s="52">
        <v>44219</v>
      </c>
      <c r="H237" s="52">
        <v>44219</v>
      </c>
      <c r="I237" s="51" t="s">
        <v>79</v>
      </c>
      <c r="J237" s="51"/>
      <c r="K237" s="55" t="s">
        <v>1049</v>
      </c>
      <c r="L237" s="51"/>
    </row>
    <row r="238" spans="1:12" hidden="1" x14ac:dyDescent="0.25">
      <c r="A238" s="48" t="s">
        <v>25</v>
      </c>
      <c r="B238" s="54" t="s">
        <v>78</v>
      </c>
      <c r="C238" s="49" t="s">
        <v>1046</v>
      </c>
      <c r="D238" s="49" t="s">
        <v>540</v>
      </c>
      <c r="E238" s="50" t="s">
        <v>1053</v>
      </c>
      <c r="F238" s="51" t="s">
        <v>108</v>
      </c>
      <c r="G238" s="52">
        <v>44219</v>
      </c>
      <c r="H238" s="52">
        <v>44219</v>
      </c>
      <c r="I238" s="51" t="s">
        <v>79</v>
      </c>
      <c r="J238" s="51"/>
      <c r="K238" s="55" t="s">
        <v>1054</v>
      </c>
      <c r="L238" s="51"/>
    </row>
    <row r="239" spans="1:12" hidden="1" x14ac:dyDescent="0.25">
      <c r="A239" s="48" t="s">
        <v>9</v>
      </c>
      <c r="B239" s="54" t="s">
        <v>23</v>
      </c>
      <c r="C239" s="49" t="s">
        <v>66</v>
      </c>
      <c r="D239" s="49" t="s">
        <v>1456</v>
      </c>
      <c r="E239" s="50" t="s">
        <v>1457</v>
      </c>
      <c r="F239" s="51" t="s">
        <v>108</v>
      </c>
      <c r="G239" s="52">
        <v>44219</v>
      </c>
      <c r="H239" s="52">
        <v>44219</v>
      </c>
      <c r="I239" s="51" t="s">
        <v>103</v>
      </c>
      <c r="J239" s="51"/>
      <c r="K239" s="55" t="s">
        <v>1458</v>
      </c>
      <c r="L239" s="51"/>
    </row>
    <row r="240" spans="1:12" hidden="1" x14ac:dyDescent="0.25">
      <c r="A240" s="48" t="s">
        <v>9</v>
      </c>
      <c r="B240" s="54" t="s">
        <v>23</v>
      </c>
      <c r="C240" s="49" t="s">
        <v>1447</v>
      </c>
      <c r="D240" s="49" t="s">
        <v>1448</v>
      </c>
      <c r="E240" s="50" t="s">
        <v>1449</v>
      </c>
      <c r="F240" s="51" t="s">
        <v>108</v>
      </c>
      <c r="G240" s="52">
        <v>44219</v>
      </c>
      <c r="H240" s="52">
        <v>44219</v>
      </c>
      <c r="I240" s="51" t="s">
        <v>103</v>
      </c>
      <c r="J240" s="51"/>
      <c r="K240" s="55" t="s">
        <v>1450</v>
      </c>
      <c r="L240" s="51"/>
    </row>
    <row r="241" spans="1:12" hidden="1" x14ac:dyDescent="0.25">
      <c r="A241" s="48" t="s">
        <v>9</v>
      </c>
      <c r="B241" s="54" t="s">
        <v>23</v>
      </c>
      <c r="C241" s="49" t="s">
        <v>1447</v>
      </c>
      <c r="D241" s="49" t="s">
        <v>1451</v>
      </c>
      <c r="E241" s="50" t="s">
        <v>1452</v>
      </c>
      <c r="F241" s="51" t="s">
        <v>108</v>
      </c>
      <c r="G241" s="52">
        <v>44219</v>
      </c>
      <c r="H241" s="52">
        <v>44219</v>
      </c>
      <c r="I241" s="51" t="s">
        <v>103</v>
      </c>
      <c r="J241" s="51"/>
      <c r="K241" s="55" t="s">
        <v>1453</v>
      </c>
      <c r="L241" s="51"/>
    </row>
    <row r="242" spans="1:12" hidden="1" x14ac:dyDescent="0.25">
      <c r="A242" s="48" t="s">
        <v>9</v>
      </c>
      <c r="B242" s="54" t="s">
        <v>23</v>
      </c>
      <c r="C242" s="49" t="s">
        <v>1447</v>
      </c>
      <c r="D242" s="49" t="s">
        <v>110</v>
      </c>
      <c r="E242" s="50" t="s">
        <v>1454</v>
      </c>
      <c r="F242" s="51" t="s">
        <v>108</v>
      </c>
      <c r="G242" s="52">
        <v>44219</v>
      </c>
      <c r="H242" s="52">
        <v>44219</v>
      </c>
      <c r="I242" s="51" t="s">
        <v>103</v>
      </c>
      <c r="J242" s="51"/>
      <c r="K242" s="55" t="s">
        <v>1455</v>
      </c>
      <c r="L242" s="51"/>
    </row>
    <row r="243" spans="1:12" hidden="1" x14ac:dyDescent="0.25">
      <c r="A243" s="48" t="s">
        <v>9</v>
      </c>
      <c r="B243" s="54" t="s">
        <v>23</v>
      </c>
      <c r="C243" s="49" t="s">
        <v>66</v>
      </c>
      <c r="D243" s="49" t="s">
        <v>1444</v>
      </c>
      <c r="E243" s="50" t="s">
        <v>1445</v>
      </c>
      <c r="F243" s="51" t="s">
        <v>12</v>
      </c>
      <c r="G243" s="52">
        <v>44219</v>
      </c>
      <c r="H243" s="52">
        <v>44219</v>
      </c>
      <c r="I243" s="51" t="s">
        <v>103</v>
      </c>
      <c r="J243" s="51"/>
      <c r="K243" s="55" t="s">
        <v>1446</v>
      </c>
      <c r="L243" s="51"/>
    </row>
    <row r="244" spans="1:12" hidden="1" x14ac:dyDescent="0.25">
      <c r="A244" s="48" t="s">
        <v>9</v>
      </c>
      <c r="B244" s="54" t="s">
        <v>23</v>
      </c>
      <c r="C244" s="49" t="s">
        <v>66</v>
      </c>
      <c r="D244" s="49" t="s">
        <v>1441</v>
      </c>
      <c r="E244" s="50" t="s">
        <v>1442</v>
      </c>
      <c r="F244" s="51" t="s">
        <v>12</v>
      </c>
      <c r="G244" s="52">
        <v>44219</v>
      </c>
      <c r="H244" s="52">
        <v>44219</v>
      </c>
      <c r="I244" s="51" t="s">
        <v>103</v>
      </c>
      <c r="J244" s="51"/>
      <c r="K244" s="55" t="s">
        <v>1443</v>
      </c>
      <c r="L244" s="51"/>
    </row>
    <row r="245" spans="1:12" hidden="1" x14ac:dyDescent="0.25">
      <c r="A245" s="48" t="s">
        <v>18</v>
      </c>
      <c r="B245" s="54" t="s">
        <v>30</v>
      </c>
      <c r="C245" s="49" t="s">
        <v>302</v>
      </c>
      <c r="D245" s="49" t="s">
        <v>329</v>
      </c>
      <c r="E245" s="50" t="s">
        <v>330</v>
      </c>
      <c r="F245" s="51" t="s">
        <v>296</v>
      </c>
      <c r="G245" s="52">
        <v>44219</v>
      </c>
      <c r="H245" s="52">
        <v>44219</v>
      </c>
      <c r="I245" s="51" t="s">
        <v>118</v>
      </c>
      <c r="J245" s="51"/>
      <c r="K245" s="55" t="s">
        <v>331</v>
      </c>
      <c r="L245" s="51"/>
    </row>
    <row r="246" spans="1:12" hidden="1" x14ac:dyDescent="0.25">
      <c r="A246" s="48" t="s">
        <v>18</v>
      </c>
      <c r="B246" s="54" t="s">
        <v>30</v>
      </c>
      <c r="C246" s="49" t="s">
        <v>302</v>
      </c>
      <c r="D246" s="49" t="s">
        <v>329</v>
      </c>
      <c r="E246" s="50" t="s">
        <v>330</v>
      </c>
      <c r="F246" s="51" t="s">
        <v>296</v>
      </c>
      <c r="G246" s="52">
        <v>44219</v>
      </c>
      <c r="H246" s="52">
        <v>44219</v>
      </c>
      <c r="I246" s="51" t="s">
        <v>103</v>
      </c>
      <c r="J246" s="51"/>
      <c r="K246" s="55" t="s">
        <v>331</v>
      </c>
      <c r="L246" s="51"/>
    </row>
    <row r="247" spans="1:12" hidden="1" x14ac:dyDescent="0.25">
      <c r="A247" s="48" t="s">
        <v>18</v>
      </c>
      <c r="B247" s="54" t="s">
        <v>30</v>
      </c>
      <c r="C247" s="49" t="s">
        <v>302</v>
      </c>
      <c r="D247" s="49" t="s">
        <v>332</v>
      </c>
      <c r="E247" s="50" t="s">
        <v>333</v>
      </c>
      <c r="F247" s="51" t="s">
        <v>296</v>
      </c>
      <c r="G247" s="52">
        <v>44219</v>
      </c>
      <c r="H247" s="52">
        <v>44219</v>
      </c>
      <c r="I247" s="51" t="s">
        <v>118</v>
      </c>
      <c r="J247" s="51"/>
      <c r="K247" s="55" t="s">
        <v>334</v>
      </c>
      <c r="L247" s="51"/>
    </row>
    <row r="248" spans="1:12" hidden="1" x14ac:dyDescent="0.25">
      <c r="A248" s="48" t="s">
        <v>18</v>
      </c>
      <c r="B248" s="54" t="s">
        <v>30</v>
      </c>
      <c r="C248" s="49" t="s">
        <v>302</v>
      </c>
      <c r="D248" s="49" t="s">
        <v>332</v>
      </c>
      <c r="E248" s="50" t="s">
        <v>333</v>
      </c>
      <c r="F248" s="51" t="s">
        <v>296</v>
      </c>
      <c r="G248" s="52">
        <v>44219</v>
      </c>
      <c r="H248" s="52">
        <v>44219</v>
      </c>
      <c r="I248" s="51" t="s">
        <v>103</v>
      </c>
      <c r="J248" s="51"/>
      <c r="K248" s="55" t="s">
        <v>334</v>
      </c>
      <c r="L248" s="51"/>
    </row>
    <row r="249" spans="1:12" hidden="1" x14ac:dyDescent="0.25">
      <c r="A249" s="48" t="s">
        <v>18</v>
      </c>
      <c r="B249" s="54" t="s">
        <v>30</v>
      </c>
      <c r="C249" s="49" t="s">
        <v>302</v>
      </c>
      <c r="D249" s="49" t="s">
        <v>326</v>
      </c>
      <c r="E249" s="50" t="s">
        <v>327</v>
      </c>
      <c r="F249" s="51" t="s">
        <v>296</v>
      </c>
      <c r="G249" s="52">
        <v>44219</v>
      </c>
      <c r="H249" s="52">
        <v>44219</v>
      </c>
      <c r="I249" s="51" t="s">
        <v>118</v>
      </c>
      <c r="J249" s="51"/>
      <c r="K249" s="55" t="s">
        <v>328</v>
      </c>
      <c r="L249" s="51"/>
    </row>
    <row r="250" spans="1:12" hidden="1" x14ac:dyDescent="0.25">
      <c r="A250" s="48" t="s">
        <v>18</v>
      </c>
      <c r="B250" s="54" t="s">
        <v>30</v>
      </c>
      <c r="C250" s="49" t="s">
        <v>302</v>
      </c>
      <c r="D250" s="49" t="s">
        <v>326</v>
      </c>
      <c r="E250" s="50" t="s">
        <v>327</v>
      </c>
      <c r="F250" s="51" t="s">
        <v>296</v>
      </c>
      <c r="G250" s="52">
        <v>44219</v>
      </c>
      <c r="H250" s="52">
        <v>44219</v>
      </c>
      <c r="I250" s="51" t="s">
        <v>103</v>
      </c>
      <c r="J250" s="51"/>
      <c r="K250" s="55" t="s">
        <v>328</v>
      </c>
      <c r="L250" s="51"/>
    </row>
    <row r="251" spans="1:12" hidden="1" x14ac:dyDescent="0.25">
      <c r="A251" s="48" t="s">
        <v>18</v>
      </c>
      <c r="B251" s="54" t="s">
        <v>30</v>
      </c>
      <c r="C251" s="49" t="s">
        <v>302</v>
      </c>
      <c r="D251" s="49" t="s">
        <v>335</v>
      </c>
      <c r="E251" s="50" t="s">
        <v>336</v>
      </c>
      <c r="F251" s="51" t="s">
        <v>296</v>
      </c>
      <c r="G251" s="52">
        <v>44219</v>
      </c>
      <c r="H251" s="52">
        <v>44219</v>
      </c>
      <c r="I251" s="51" t="s">
        <v>118</v>
      </c>
      <c r="J251" s="51"/>
      <c r="K251" s="55" t="s">
        <v>337</v>
      </c>
      <c r="L251" s="51"/>
    </row>
    <row r="252" spans="1:12" hidden="1" x14ac:dyDescent="0.25">
      <c r="A252" s="48" t="s">
        <v>18</v>
      </c>
      <c r="B252" s="54" t="s">
        <v>30</v>
      </c>
      <c r="C252" s="49" t="s">
        <v>302</v>
      </c>
      <c r="D252" s="49" t="s">
        <v>335</v>
      </c>
      <c r="E252" s="50" t="s">
        <v>336</v>
      </c>
      <c r="F252" s="51" t="s">
        <v>296</v>
      </c>
      <c r="G252" s="52">
        <v>44219</v>
      </c>
      <c r="H252" s="52">
        <v>44219</v>
      </c>
      <c r="I252" s="51" t="s">
        <v>103</v>
      </c>
      <c r="J252" s="51"/>
      <c r="K252" s="55" t="s">
        <v>337</v>
      </c>
      <c r="L252" s="51"/>
    </row>
    <row r="253" spans="1:12" hidden="1" x14ac:dyDescent="0.25">
      <c r="A253" s="48" t="s">
        <v>15</v>
      </c>
      <c r="B253" s="54" t="s">
        <v>31</v>
      </c>
      <c r="C253" s="49" t="s">
        <v>441</v>
      </c>
      <c r="D253" s="49" t="s">
        <v>442</v>
      </c>
      <c r="E253" s="50" t="s">
        <v>429</v>
      </c>
      <c r="F253" s="51" t="s">
        <v>109</v>
      </c>
      <c r="G253" s="52">
        <v>44219</v>
      </c>
      <c r="H253" s="52">
        <v>44219</v>
      </c>
      <c r="I253" s="51" t="s">
        <v>411</v>
      </c>
      <c r="J253" s="51"/>
      <c r="K253" s="55" t="s">
        <v>419</v>
      </c>
      <c r="L253" s="51"/>
    </row>
    <row r="254" spans="1:12" hidden="1" x14ac:dyDescent="0.25">
      <c r="A254" s="48" t="s">
        <v>1873</v>
      </c>
      <c r="B254" s="54" t="s">
        <v>32</v>
      </c>
      <c r="C254" s="49" t="s">
        <v>612</v>
      </c>
      <c r="D254" s="49" t="s">
        <v>1870</v>
      </c>
      <c r="E254" s="49" t="s">
        <v>1871</v>
      </c>
      <c r="F254" s="51" t="s">
        <v>109</v>
      </c>
      <c r="G254" s="52">
        <v>44219</v>
      </c>
      <c r="H254" s="52">
        <v>44219</v>
      </c>
      <c r="I254" s="51" t="s">
        <v>607</v>
      </c>
      <c r="J254" s="51"/>
      <c r="K254" s="55" t="s">
        <v>1872</v>
      </c>
      <c r="L254" s="51"/>
    </row>
    <row r="255" spans="1:12" hidden="1" x14ac:dyDescent="0.25">
      <c r="A255" s="48" t="s">
        <v>13</v>
      </c>
      <c r="B255" s="54" t="s">
        <v>39</v>
      </c>
      <c r="C255" s="49" t="s">
        <v>1074</v>
      </c>
      <c r="D255" s="49" t="s">
        <v>1075</v>
      </c>
      <c r="E255" s="50" t="s">
        <v>1078</v>
      </c>
      <c r="F255" s="51" t="s">
        <v>108</v>
      </c>
      <c r="G255" s="52">
        <v>44219</v>
      </c>
      <c r="H255" s="52">
        <v>44219</v>
      </c>
      <c r="I255" s="51" t="s">
        <v>79</v>
      </c>
      <c r="J255" s="51"/>
      <c r="K255" s="55" t="s">
        <v>1079</v>
      </c>
      <c r="L255" s="51"/>
    </row>
    <row r="256" spans="1:12" hidden="1" x14ac:dyDescent="0.25">
      <c r="A256" s="48" t="s">
        <v>13</v>
      </c>
      <c r="B256" s="54" t="s">
        <v>39</v>
      </c>
      <c r="C256" s="49" t="s">
        <v>1074</v>
      </c>
      <c r="D256" s="49" t="s">
        <v>1075</v>
      </c>
      <c r="E256" s="50" t="s">
        <v>1080</v>
      </c>
      <c r="F256" s="51" t="s">
        <v>108</v>
      </c>
      <c r="G256" s="52">
        <v>44219</v>
      </c>
      <c r="H256" s="52">
        <v>44219</v>
      </c>
      <c r="I256" s="51" t="s">
        <v>79</v>
      </c>
      <c r="J256" s="51"/>
      <c r="K256" s="55" t="s">
        <v>1081</v>
      </c>
      <c r="L256" s="51"/>
    </row>
    <row r="257" spans="1:12" ht="31.5" hidden="1" x14ac:dyDescent="0.25">
      <c r="A257" s="48">
        <v>10</v>
      </c>
      <c r="B257" s="54" t="s">
        <v>33</v>
      </c>
      <c r="C257" s="49" t="s">
        <v>831</v>
      </c>
      <c r="D257" s="49" t="s">
        <v>835</v>
      </c>
      <c r="E257" s="49" t="s">
        <v>818</v>
      </c>
      <c r="F257" s="51" t="s">
        <v>109</v>
      </c>
      <c r="G257" s="52">
        <v>44219</v>
      </c>
      <c r="H257" s="52">
        <v>44219</v>
      </c>
      <c r="I257" s="51" t="s">
        <v>677</v>
      </c>
      <c r="J257" s="51"/>
      <c r="K257" s="55" t="s">
        <v>806</v>
      </c>
      <c r="L257" s="51"/>
    </row>
    <row r="258" spans="1:12" ht="31.5" hidden="1" x14ac:dyDescent="0.25">
      <c r="A258" s="48">
        <v>10</v>
      </c>
      <c r="B258" s="54" t="s">
        <v>33</v>
      </c>
      <c r="C258" s="49" t="s">
        <v>1719</v>
      </c>
      <c r="D258" s="49" t="s">
        <v>1720</v>
      </c>
      <c r="E258" s="49" t="s">
        <v>1721</v>
      </c>
      <c r="F258" s="51" t="s">
        <v>109</v>
      </c>
      <c r="G258" s="52">
        <v>44219</v>
      </c>
      <c r="H258" s="52">
        <v>44219</v>
      </c>
      <c r="I258" s="51" t="s">
        <v>677</v>
      </c>
      <c r="J258" s="51"/>
      <c r="K258" s="55" t="s">
        <v>1722</v>
      </c>
      <c r="L258" s="51"/>
    </row>
    <row r="259" spans="1:12" hidden="1" x14ac:dyDescent="0.25">
      <c r="A259" s="48">
        <v>15</v>
      </c>
      <c r="B259" s="54" t="s">
        <v>14</v>
      </c>
      <c r="C259" s="49" t="s">
        <v>527</v>
      </c>
      <c r="D259" s="49" t="s">
        <v>528</v>
      </c>
      <c r="E259" s="50" t="s">
        <v>517</v>
      </c>
      <c r="F259" s="51" t="s">
        <v>187</v>
      </c>
      <c r="G259" s="52">
        <v>44219</v>
      </c>
      <c r="H259" s="52">
        <v>44219</v>
      </c>
      <c r="I259" s="51" t="s">
        <v>411</v>
      </c>
      <c r="J259" s="51"/>
      <c r="K259" s="55" t="s">
        <v>506</v>
      </c>
      <c r="L259" s="51"/>
    </row>
    <row r="260" spans="1:12" hidden="1" x14ac:dyDescent="0.25">
      <c r="A260" s="48" t="s">
        <v>1577</v>
      </c>
      <c r="B260" s="54" t="s">
        <v>412</v>
      </c>
      <c r="C260" s="49" t="s">
        <v>1861</v>
      </c>
      <c r="D260" s="49" t="s">
        <v>1862</v>
      </c>
      <c r="E260" s="49" t="s">
        <v>1863</v>
      </c>
      <c r="F260" s="51" t="s">
        <v>106</v>
      </c>
      <c r="G260" s="52">
        <v>44219</v>
      </c>
      <c r="H260" s="52">
        <v>44219</v>
      </c>
      <c r="I260" s="51" t="s">
        <v>1587</v>
      </c>
      <c r="J260" s="51"/>
      <c r="K260" s="55" t="s">
        <v>1864</v>
      </c>
      <c r="L260" s="51"/>
    </row>
    <row r="261" spans="1:12" ht="31.5" hidden="1" x14ac:dyDescent="0.25">
      <c r="A261" s="48" t="s">
        <v>1577</v>
      </c>
      <c r="B261" s="54" t="s">
        <v>412</v>
      </c>
      <c r="C261" s="49" t="s">
        <v>1865</v>
      </c>
      <c r="D261" s="49" t="s">
        <v>1866</v>
      </c>
      <c r="E261" s="49" t="s">
        <v>1867</v>
      </c>
      <c r="F261" s="51" t="s">
        <v>106</v>
      </c>
      <c r="G261" s="52">
        <v>44219</v>
      </c>
      <c r="H261" s="52">
        <v>44219</v>
      </c>
      <c r="I261" s="51" t="s">
        <v>1587</v>
      </c>
      <c r="J261" s="51"/>
      <c r="K261" s="55" t="s">
        <v>1868</v>
      </c>
      <c r="L261" s="51"/>
    </row>
    <row r="262" spans="1:12" hidden="1" x14ac:dyDescent="0.25">
      <c r="A262" s="48">
        <v>17</v>
      </c>
      <c r="B262" s="54" t="s">
        <v>412</v>
      </c>
      <c r="C262" s="49" t="s">
        <v>87</v>
      </c>
      <c r="D262" s="49" t="s">
        <v>375</v>
      </c>
      <c r="E262" s="50" t="s">
        <v>389</v>
      </c>
      <c r="F262" s="51" t="s">
        <v>109</v>
      </c>
      <c r="G262" s="52">
        <v>44219</v>
      </c>
      <c r="H262" s="52">
        <v>44219</v>
      </c>
      <c r="I262" s="51" t="s">
        <v>411</v>
      </c>
      <c r="J262" s="51"/>
      <c r="K262" s="55" t="s">
        <v>402</v>
      </c>
      <c r="L262" s="51"/>
    </row>
    <row r="263" spans="1:12" hidden="1" x14ac:dyDescent="0.25">
      <c r="A263" s="48">
        <v>17</v>
      </c>
      <c r="B263" s="54" t="s">
        <v>412</v>
      </c>
      <c r="C263" s="49" t="s">
        <v>373</v>
      </c>
      <c r="D263" s="49" t="s">
        <v>374</v>
      </c>
      <c r="E263" s="50" t="s">
        <v>388</v>
      </c>
      <c r="F263" s="51" t="s">
        <v>109</v>
      </c>
      <c r="G263" s="52">
        <v>44219</v>
      </c>
      <c r="H263" s="52">
        <v>44219</v>
      </c>
      <c r="I263" s="51" t="s">
        <v>411</v>
      </c>
      <c r="J263" s="51"/>
      <c r="K263" s="55" t="s">
        <v>401</v>
      </c>
      <c r="L263" s="51"/>
    </row>
    <row r="264" spans="1:12" ht="31.5" hidden="1" x14ac:dyDescent="0.25">
      <c r="A264" s="48">
        <v>18</v>
      </c>
      <c r="B264" s="54" t="s">
        <v>97</v>
      </c>
      <c r="C264" s="49" t="s">
        <v>763</v>
      </c>
      <c r="D264" s="49" t="s">
        <v>774</v>
      </c>
      <c r="E264" s="49" t="s">
        <v>727</v>
      </c>
      <c r="F264" s="51" t="s">
        <v>109</v>
      </c>
      <c r="G264" s="52">
        <v>44219</v>
      </c>
      <c r="H264" s="52">
        <v>44219</v>
      </c>
      <c r="I264" s="51" t="s">
        <v>677</v>
      </c>
      <c r="J264" s="51"/>
      <c r="K264" s="55" t="s">
        <v>687</v>
      </c>
      <c r="L264" s="51"/>
    </row>
    <row r="265" spans="1:12" ht="31.5" hidden="1" x14ac:dyDescent="0.25">
      <c r="A265" s="48">
        <v>18</v>
      </c>
      <c r="B265" s="54" t="s">
        <v>97</v>
      </c>
      <c r="C265" s="49" t="s">
        <v>763</v>
      </c>
      <c r="D265" s="49" t="s">
        <v>775</v>
      </c>
      <c r="E265" s="49" t="s">
        <v>728</v>
      </c>
      <c r="F265" s="51" t="s">
        <v>109</v>
      </c>
      <c r="G265" s="52">
        <v>44219</v>
      </c>
      <c r="H265" s="52">
        <v>44219</v>
      </c>
      <c r="I265" s="51" t="s">
        <v>677</v>
      </c>
      <c r="J265" s="51"/>
      <c r="K265" s="55" t="s">
        <v>688</v>
      </c>
      <c r="L265" s="51"/>
    </row>
    <row r="266" spans="1:12" ht="31.5" hidden="1" x14ac:dyDescent="0.25">
      <c r="A266" s="48">
        <v>18</v>
      </c>
      <c r="B266" s="54" t="s">
        <v>97</v>
      </c>
      <c r="C266" s="49" t="s">
        <v>763</v>
      </c>
      <c r="D266" s="49" t="s">
        <v>776</v>
      </c>
      <c r="E266" s="49" t="s">
        <v>729</v>
      </c>
      <c r="F266" s="51" t="s">
        <v>109</v>
      </c>
      <c r="G266" s="52">
        <v>44219</v>
      </c>
      <c r="H266" s="52">
        <v>44219</v>
      </c>
      <c r="I266" s="51" t="s">
        <v>677</v>
      </c>
      <c r="J266" s="51"/>
      <c r="K266" s="55" t="s">
        <v>689</v>
      </c>
      <c r="L266" s="51"/>
    </row>
    <row r="267" spans="1:12" ht="31.5" hidden="1" x14ac:dyDescent="0.25">
      <c r="A267" s="48">
        <v>18</v>
      </c>
      <c r="B267" s="54" t="s">
        <v>97</v>
      </c>
      <c r="C267" s="49" t="s">
        <v>772</v>
      </c>
      <c r="D267" s="49" t="s">
        <v>773</v>
      </c>
      <c r="E267" s="49" t="s">
        <v>730</v>
      </c>
      <c r="F267" s="51" t="s">
        <v>109</v>
      </c>
      <c r="G267" s="52">
        <v>44219</v>
      </c>
      <c r="H267" s="52">
        <v>44219</v>
      </c>
      <c r="I267" s="51" t="s">
        <v>677</v>
      </c>
      <c r="J267" s="51"/>
      <c r="K267" s="55" t="s">
        <v>685</v>
      </c>
      <c r="L267" s="51"/>
    </row>
    <row r="268" spans="1:12" ht="31.5" hidden="1" x14ac:dyDescent="0.25">
      <c r="A268" s="48" t="s">
        <v>107</v>
      </c>
      <c r="B268" s="54" t="s">
        <v>37</v>
      </c>
      <c r="C268" s="49" t="s">
        <v>1701</v>
      </c>
      <c r="D268" s="49" t="s">
        <v>1702</v>
      </c>
      <c r="E268" s="49" t="s">
        <v>1703</v>
      </c>
      <c r="F268" s="51" t="s">
        <v>12</v>
      </c>
      <c r="G268" s="52">
        <v>44219</v>
      </c>
      <c r="H268" s="52">
        <v>40931</v>
      </c>
      <c r="I268" s="51" t="s">
        <v>1588</v>
      </c>
      <c r="J268" s="51"/>
      <c r="K268" s="55" t="s">
        <v>1704</v>
      </c>
      <c r="L268" s="51"/>
    </row>
    <row r="269" spans="1:12" hidden="1" x14ac:dyDescent="0.25">
      <c r="A269" s="48" t="s">
        <v>900</v>
      </c>
      <c r="B269" s="54" t="s">
        <v>74</v>
      </c>
      <c r="C269" s="49" t="s">
        <v>1697</v>
      </c>
      <c r="D269" s="49" t="s">
        <v>1698</v>
      </c>
      <c r="E269" s="49" t="s">
        <v>1699</v>
      </c>
      <c r="F269" s="51" t="s">
        <v>108</v>
      </c>
      <c r="G269" s="52">
        <v>44219</v>
      </c>
      <c r="H269" s="52">
        <v>44219</v>
      </c>
      <c r="I269" s="51" t="s">
        <v>103</v>
      </c>
      <c r="J269" s="51"/>
      <c r="K269" s="55" t="s">
        <v>1700</v>
      </c>
      <c r="L269" s="51"/>
    </row>
    <row r="270" spans="1:12" hidden="1" x14ac:dyDescent="0.25">
      <c r="A270" s="48" t="s">
        <v>935</v>
      </c>
      <c r="B270" s="54" t="s">
        <v>27</v>
      </c>
      <c r="C270" s="49" t="s">
        <v>44</v>
      </c>
      <c r="D270" s="49" t="s">
        <v>1815</v>
      </c>
      <c r="E270" s="49" t="s">
        <v>1072</v>
      </c>
      <c r="F270" s="51" t="s">
        <v>99</v>
      </c>
      <c r="G270" s="52">
        <v>44219</v>
      </c>
      <c r="H270" s="52">
        <v>44219</v>
      </c>
      <c r="I270" s="51" t="s">
        <v>102</v>
      </c>
      <c r="J270" s="51"/>
      <c r="K270" s="55" t="s">
        <v>1816</v>
      </c>
      <c r="L270" s="51"/>
    </row>
    <row r="271" spans="1:12" hidden="1" x14ac:dyDescent="0.25">
      <c r="A271" s="48" t="s">
        <v>935</v>
      </c>
      <c r="B271" s="54" t="s">
        <v>27</v>
      </c>
      <c r="C271" s="49" t="s">
        <v>98</v>
      </c>
      <c r="D271" s="49" t="s">
        <v>1624</v>
      </c>
      <c r="E271" s="49" t="s">
        <v>1625</v>
      </c>
      <c r="F271" s="51" t="s">
        <v>99</v>
      </c>
      <c r="G271" s="52">
        <v>44219</v>
      </c>
      <c r="H271" s="52">
        <v>44219</v>
      </c>
      <c r="I271" s="51" t="s">
        <v>86</v>
      </c>
      <c r="J271" s="51"/>
      <c r="K271" s="55" t="s">
        <v>945</v>
      </c>
      <c r="L271" s="51"/>
    </row>
    <row r="272" spans="1:12" hidden="1" x14ac:dyDescent="0.25">
      <c r="A272" s="48" t="s">
        <v>1553</v>
      </c>
      <c r="B272" s="54" t="s">
        <v>16</v>
      </c>
      <c r="C272" s="49" t="s">
        <v>189</v>
      </c>
      <c r="D272" s="49" t="s">
        <v>530</v>
      </c>
      <c r="E272" s="49" t="s">
        <v>1833</v>
      </c>
      <c r="F272" s="51" t="s">
        <v>99</v>
      </c>
      <c r="G272" s="52">
        <v>44219</v>
      </c>
      <c r="H272" s="52">
        <v>44219</v>
      </c>
      <c r="I272" s="51" t="s">
        <v>1362</v>
      </c>
      <c r="J272" s="51"/>
      <c r="K272" s="55" t="s">
        <v>1834</v>
      </c>
      <c r="L272" s="51"/>
    </row>
    <row r="273" spans="1:12" hidden="1" x14ac:dyDescent="0.25">
      <c r="A273" s="48" t="s">
        <v>1553</v>
      </c>
      <c r="B273" s="54" t="s">
        <v>16</v>
      </c>
      <c r="C273" s="49" t="s">
        <v>189</v>
      </c>
      <c r="D273" s="49" t="s">
        <v>1835</v>
      </c>
      <c r="E273" s="49" t="s">
        <v>1836</v>
      </c>
      <c r="F273" s="51" t="s">
        <v>99</v>
      </c>
      <c r="G273" s="52">
        <v>44219</v>
      </c>
      <c r="H273" s="52">
        <v>44219</v>
      </c>
      <c r="I273" s="51" t="s">
        <v>1362</v>
      </c>
      <c r="J273" s="51"/>
      <c r="K273" s="55" t="s">
        <v>1837</v>
      </c>
      <c r="L273" s="51"/>
    </row>
    <row r="274" spans="1:12" hidden="1" x14ac:dyDescent="0.25">
      <c r="A274" s="48" t="s">
        <v>1553</v>
      </c>
      <c r="B274" s="54" t="s">
        <v>16</v>
      </c>
      <c r="C274" s="49" t="s">
        <v>200</v>
      </c>
      <c r="D274" s="49" t="s">
        <v>1838</v>
      </c>
      <c r="E274" s="49" t="s">
        <v>1839</v>
      </c>
      <c r="F274" s="51" t="s">
        <v>99</v>
      </c>
      <c r="G274" s="52">
        <v>44219</v>
      </c>
      <c r="H274" s="52">
        <v>44219</v>
      </c>
      <c r="I274" s="51" t="s">
        <v>1362</v>
      </c>
      <c r="J274" s="51"/>
      <c r="K274" s="55" t="s">
        <v>1840</v>
      </c>
      <c r="L274" s="51"/>
    </row>
    <row r="275" spans="1:12" hidden="1" x14ac:dyDescent="0.25">
      <c r="A275" s="48" t="s">
        <v>1553</v>
      </c>
      <c r="B275" s="54" t="s">
        <v>16</v>
      </c>
      <c r="C275" s="49" t="s">
        <v>189</v>
      </c>
      <c r="D275" s="49" t="s">
        <v>1841</v>
      </c>
      <c r="E275" s="49" t="s">
        <v>1842</v>
      </c>
      <c r="F275" s="51" t="s">
        <v>99</v>
      </c>
      <c r="G275" s="52">
        <v>44219</v>
      </c>
      <c r="H275" s="52">
        <v>44219</v>
      </c>
      <c r="I275" s="51" t="s">
        <v>1362</v>
      </c>
      <c r="J275" s="51"/>
      <c r="K275" s="55" t="s">
        <v>1843</v>
      </c>
      <c r="L275" s="51"/>
    </row>
    <row r="276" spans="1:12" hidden="1" x14ac:dyDescent="0.25">
      <c r="A276" s="48" t="s">
        <v>880</v>
      </c>
      <c r="B276" s="54" t="s">
        <v>42</v>
      </c>
      <c r="C276" s="49" t="s">
        <v>868</v>
      </c>
      <c r="D276" s="49" t="s">
        <v>873</v>
      </c>
      <c r="E276" s="50" t="s">
        <v>159</v>
      </c>
      <c r="F276" s="51" t="s">
        <v>109</v>
      </c>
      <c r="G276" s="52">
        <v>44219</v>
      </c>
      <c r="H276" s="52">
        <v>44219</v>
      </c>
      <c r="I276" s="51" t="s">
        <v>677</v>
      </c>
      <c r="J276" s="51"/>
      <c r="K276" s="55" t="s">
        <v>845</v>
      </c>
      <c r="L276" s="51"/>
    </row>
    <row r="277" spans="1:12" x14ac:dyDescent="0.25">
      <c r="A277" s="48" t="s">
        <v>1152</v>
      </c>
      <c r="B277" s="54" t="s">
        <v>78</v>
      </c>
      <c r="C277" s="49" t="s">
        <v>1153</v>
      </c>
      <c r="D277" s="49" t="s">
        <v>1035</v>
      </c>
      <c r="E277" s="50" t="s">
        <v>1165</v>
      </c>
      <c r="F277" s="51" t="s">
        <v>109</v>
      </c>
      <c r="G277" s="52">
        <v>44220</v>
      </c>
      <c r="H277" s="52">
        <v>44220</v>
      </c>
      <c r="I277" s="51" t="s">
        <v>1206</v>
      </c>
      <c r="J277" s="51"/>
      <c r="K277" s="55" t="s">
        <v>1164</v>
      </c>
      <c r="L277" s="51"/>
    </row>
    <row r="278" spans="1:12" hidden="1" x14ac:dyDescent="0.25">
      <c r="A278" s="48" t="s">
        <v>25</v>
      </c>
      <c r="B278" s="54" t="s">
        <v>78</v>
      </c>
      <c r="C278" s="49" t="s">
        <v>1046</v>
      </c>
      <c r="D278" s="49" t="s">
        <v>1050</v>
      </c>
      <c r="E278" s="50" t="s">
        <v>1051</v>
      </c>
      <c r="F278" s="51" t="s">
        <v>108</v>
      </c>
      <c r="G278" s="52">
        <v>44220</v>
      </c>
      <c r="H278" s="52">
        <v>44220</v>
      </c>
      <c r="I278" s="51" t="s">
        <v>79</v>
      </c>
      <c r="J278" s="51"/>
      <c r="K278" s="55" t="s">
        <v>1052</v>
      </c>
      <c r="L278" s="51"/>
    </row>
    <row r="279" spans="1:12" hidden="1" x14ac:dyDescent="0.25">
      <c r="A279" s="48" t="s">
        <v>10</v>
      </c>
      <c r="B279" s="54" t="s">
        <v>11</v>
      </c>
      <c r="C279" s="49" t="s">
        <v>38</v>
      </c>
      <c r="D279" s="49" t="s">
        <v>1790</v>
      </c>
      <c r="E279" s="49" t="s">
        <v>1749</v>
      </c>
      <c r="F279" s="51" t="s">
        <v>99</v>
      </c>
      <c r="G279" s="52">
        <v>44220</v>
      </c>
      <c r="H279" s="52">
        <v>44220</v>
      </c>
      <c r="I279" s="51" t="s">
        <v>103</v>
      </c>
      <c r="J279" s="51"/>
      <c r="K279" s="55" t="s">
        <v>1750</v>
      </c>
      <c r="L279" s="51"/>
    </row>
    <row r="280" spans="1:12" hidden="1" x14ac:dyDescent="0.25">
      <c r="A280" s="48" t="s">
        <v>9</v>
      </c>
      <c r="B280" s="54" t="s">
        <v>23</v>
      </c>
      <c r="C280" s="49" t="s">
        <v>1940</v>
      </c>
      <c r="D280" s="49" t="s">
        <v>1941</v>
      </c>
      <c r="E280" s="49" t="s">
        <v>1942</v>
      </c>
      <c r="F280" s="51" t="s">
        <v>108</v>
      </c>
      <c r="G280" s="52">
        <v>44220</v>
      </c>
      <c r="H280" s="52">
        <v>44219</v>
      </c>
      <c r="I280" s="51" t="s">
        <v>676</v>
      </c>
      <c r="J280" s="51"/>
      <c r="K280" s="55" t="s">
        <v>1943</v>
      </c>
      <c r="L280" s="51"/>
    </row>
    <row r="281" spans="1:12" hidden="1" x14ac:dyDescent="0.25">
      <c r="A281" s="48" t="s">
        <v>9</v>
      </c>
      <c r="B281" s="54" t="s">
        <v>23</v>
      </c>
      <c r="C281" s="49" t="s">
        <v>1459</v>
      </c>
      <c r="D281" s="49" t="s">
        <v>1471</v>
      </c>
      <c r="E281" s="50" t="s">
        <v>1472</v>
      </c>
      <c r="F281" s="51" t="s">
        <v>108</v>
      </c>
      <c r="G281" s="52">
        <v>44220</v>
      </c>
      <c r="H281" s="52">
        <v>44220</v>
      </c>
      <c r="I281" s="51" t="s">
        <v>103</v>
      </c>
      <c r="J281" s="51"/>
      <c r="K281" s="55" t="s">
        <v>1473</v>
      </c>
      <c r="L281" s="51"/>
    </row>
    <row r="282" spans="1:12" hidden="1" x14ac:dyDescent="0.25">
      <c r="A282" s="48" t="s">
        <v>9</v>
      </c>
      <c r="B282" s="54" t="s">
        <v>23</v>
      </c>
      <c r="C282" s="49" t="s">
        <v>1416</v>
      </c>
      <c r="D282" s="49" t="s">
        <v>1474</v>
      </c>
      <c r="E282" s="50" t="s">
        <v>1475</v>
      </c>
      <c r="F282" s="51" t="s">
        <v>108</v>
      </c>
      <c r="G282" s="52">
        <v>44220</v>
      </c>
      <c r="H282" s="52">
        <v>44220</v>
      </c>
      <c r="I282" s="51" t="s">
        <v>103</v>
      </c>
      <c r="J282" s="51"/>
      <c r="K282" s="55" t="s">
        <v>1476</v>
      </c>
      <c r="L282" s="51"/>
    </row>
    <row r="283" spans="1:12" hidden="1" x14ac:dyDescent="0.25">
      <c r="A283" s="48" t="s">
        <v>9</v>
      </c>
      <c r="B283" s="54" t="s">
        <v>23</v>
      </c>
      <c r="C283" s="49" t="s">
        <v>1459</v>
      </c>
      <c r="D283" s="49" t="s">
        <v>1460</v>
      </c>
      <c r="E283" s="50" t="s">
        <v>1461</v>
      </c>
      <c r="F283" s="51" t="s">
        <v>108</v>
      </c>
      <c r="G283" s="52">
        <v>44220</v>
      </c>
      <c r="H283" s="52">
        <v>44220</v>
      </c>
      <c r="I283" s="51" t="s">
        <v>103</v>
      </c>
      <c r="J283" s="51"/>
      <c r="K283" s="55" t="s">
        <v>1462</v>
      </c>
      <c r="L283" s="51"/>
    </row>
    <row r="284" spans="1:12" hidden="1" x14ac:dyDescent="0.25">
      <c r="A284" s="48" t="s">
        <v>9</v>
      </c>
      <c r="B284" s="54" t="s">
        <v>23</v>
      </c>
      <c r="C284" s="49" t="s">
        <v>1459</v>
      </c>
      <c r="D284" s="49" t="s">
        <v>1463</v>
      </c>
      <c r="E284" s="50" t="s">
        <v>1464</v>
      </c>
      <c r="F284" s="51" t="s">
        <v>108</v>
      </c>
      <c r="G284" s="52">
        <v>44220</v>
      </c>
      <c r="H284" s="52">
        <v>44220</v>
      </c>
      <c r="I284" s="51" t="s">
        <v>103</v>
      </c>
      <c r="J284" s="51"/>
      <c r="K284" s="55" t="s">
        <v>1465</v>
      </c>
      <c r="L284" s="51"/>
    </row>
    <row r="285" spans="1:12" hidden="1" x14ac:dyDescent="0.25">
      <c r="A285" s="48" t="s">
        <v>9</v>
      </c>
      <c r="B285" s="54" t="s">
        <v>23</v>
      </c>
      <c r="C285" s="49" t="s">
        <v>1459</v>
      </c>
      <c r="D285" s="49" t="s">
        <v>613</v>
      </c>
      <c r="E285" s="50" t="s">
        <v>1466</v>
      </c>
      <c r="F285" s="51" t="s">
        <v>108</v>
      </c>
      <c r="G285" s="52">
        <v>44220</v>
      </c>
      <c r="H285" s="52">
        <v>44220</v>
      </c>
      <c r="I285" s="51" t="s">
        <v>103</v>
      </c>
      <c r="J285" s="51"/>
      <c r="K285" s="55" t="s">
        <v>1467</v>
      </c>
      <c r="L285" s="51"/>
    </row>
    <row r="286" spans="1:12" hidden="1" x14ac:dyDescent="0.25">
      <c r="A286" s="48" t="s">
        <v>9</v>
      </c>
      <c r="B286" s="54" t="s">
        <v>23</v>
      </c>
      <c r="C286" s="49" t="s">
        <v>66</v>
      </c>
      <c r="D286" s="49" t="s">
        <v>1468</v>
      </c>
      <c r="E286" s="50" t="s">
        <v>1469</v>
      </c>
      <c r="F286" s="51" t="s">
        <v>12</v>
      </c>
      <c r="G286" s="52">
        <v>44220</v>
      </c>
      <c r="H286" s="52">
        <v>44220</v>
      </c>
      <c r="I286" s="51" t="s">
        <v>103</v>
      </c>
      <c r="J286" s="51"/>
      <c r="K286" s="55" t="s">
        <v>1470</v>
      </c>
      <c r="L286" s="51"/>
    </row>
    <row r="287" spans="1:12" hidden="1" x14ac:dyDescent="0.25">
      <c r="A287" s="48" t="s">
        <v>18</v>
      </c>
      <c r="B287" s="54" t="s">
        <v>30</v>
      </c>
      <c r="C287" s="49" t="s">
        <v>342</v>
      </c>
      <c r="D287" s="49" t="s">
        <v>343</v>
      </c>
      <c r="E287" s="50" t="s">
        <v>344</v>
      </c>
      <c r="F287" s="51" t="s">
        <v>296</v>
      </c>
      <c r="G287" s="52">
        <v>44220</v>
      </c>
      <c r="H287" s="52">
        <v>44220</v>
      </c>
      <c r="I287" s="51" t="s">
        <v>118</v>
      </c>
      <c r="J287" s="51"/>
      <c r="K287" s="55" t="s">
        <v>345</v>
      </c>
      <c r="L287" s="51"/>
    </row>
    <row r="288" spans="1:12" hidden="1" x14ac:dyDescent="0.25">
      <c r="A288" s="48" t="s">
        <v>18</v>
      </c>
      <c r="B288" s="54" t="s">
        <v>30</v>
      </c>
      <c r="C288" s="49" t="s">
        <v>342</v>
      </c>
      <c r="D288" s="49" t="s">
        <v>346</v>
      </c>
      <c r="E288" s="50" t="s">
        <v>347</v>
      </c>
      <c r="F288" s="51" t="s">
        <v>296</v>
      </c>
      <c r="G288" s="52">
        <v>44220</v>
      </c>
      <c r="H288" s="52">
        <v>44220</v>
      </c>
      <c r="I288" s="51" t="s">
        <v>118</v>
      </c>
      <c r="J288" s="51"/>
      <c r="K288" s="55" t="s">
        <v>345</v>
      </c>
      <c r="L288" s="51"/>
    </row>
    <row r="289" spans="1:12" hidden="1" x14ac:dyDescent="0.25">
      <c r="A289" s="48" t="s">
        <v>18</v>
      </c>
      <c r="B289" s="54" t="s">
        <v>30</v>
      </c>
      <c r="C289" s="49" t="s">
        <v>338</v>
      </c>
      <c r="D289" s="49" t="s">
        <v>339</v>
      </c>
      <c r="E289" s="50" t="s">
        <v>340</v>
      </c>
      <c r="F289" s="51" t="s">
        <v>296</v>
      </c>
      <c r="G289" s="52">
        <v>44220</v>
      </c>
      <c r="H289" s="52">
        <v>44220</v>
      </c>
      <c r="I289" s="51" t="s">
        <v>118</v>
      </c>
      <c r="J289" s="51"/>
      <c r="K289" s="55" t="s">
        <v>341</v>
      </c>
      <c r="L289" s="51"/>
    </row>
    <row r="290" spans="1:12" hidden="1" x14ac:dyDescent="0.25">
      <c r="A290" s="48" t="s">
        <v>15</v>
      </c>
      <c r="B290" s="54" t="s">
        <v>31</v>
      </c>
      <c r="C290" s="49" t="s">
        <v>1593</v>
      </c>
      <c r="D290" s="49" t="s">
        <v>1594</v>
      </c>
      <c r="E290" s="49" t="s">
        <v>1595</v>
      </c>
      <c r="F290" s="51" t="s">
        <v>12</v>
      </c>
      <c r="G290" s="52">
        <v>44220</v>
      </c>
      <c r="H290" s="52">
        <v>44220</v>
      </c>
      <c r="I290" s="51" t="s">
        <v>1613</v>
      </c>
      <c r="J290" s="51"/>
      <c r="K290" s="55" t="s">
        <v>1596</v>
      </c>
      <c r="L290" s="51"/>
    </row>
    <row r="291" spans="1:12" hidden="1" x14ac:dyDescent="0.25">
      <c r="A291" s="48" t="s">
        <v>24</v>
      </c>
      <c r="B291" s="54" t="s">
        <v>32</v>
      </c>
      <c r="C291" s="49" t="s">
        <v>73</v>
      </c>
      <c r="D291" s="49" t="s">
        <v>618</v>
      </c>
      <c r="E291" s="50" t="s">
        <v>580</v>
      </c>
      <c r="F291" s="51" t="s">
        <v>187</v>
      </c>
      <c r="G291" s="52">
        <v>44220</v>
      </c>
      <c r="H291" s="52">
        <v>44220</v>
      </c>
      <c r="I291" s="51" t="s">
        <v>607</v>
      </c>
      <c r="J291" s="51"/>
      <c r="K291" s="55" t="s">
        <v>550</v>
      </c>
      <c r="L291" s="51"/>
    </row>
    <row r="292" spans="1:12" hidden="1" x14ac:dyDescent="0.25">
      <c r="A292" s="48" t="s">
        <v>24</v>
      </c>
      <c r="B292" s="54" t="s">
        <v>32</v>
      </c>
      <c r="C292" s="49" t="s">
        <v>619</v>
      </c>
      <c r="D292" s="49" t="s">
        <v>620</v>
      </c>
      <c r="E292" s="50" t="s">
        <v>581</v>
      </c>
      <c r="F292" s="51" t="s">
        <v>187</v>
      </c>
      <c r="G292" s="52">
        <v>44220</v>
      </c>
      <c r="H292" s="52">
        <v>44220</v>
      </c>
      <c r="I292" s="51" t="s">
        <v>607</v>
      </c>
      <c r="J292" s="51"/>
      <c r="K292" s="55" t="s">
        <v>551</v>
      </c>
      <c r="L292" s="51"/>
    </row>
    <row r="293" spans="1:12" hidden="1" x14ac:dyDescent="0.25">
      <c r="A293" s="48" t="s">
        <v>24</v>
      </c>
      <c r="B293" s="54" t="s">
        <v>32</v>
      </c>
      <c r="C293" s="49" t="s">
        <v>619</v>
      </c>
      <c r="D293" s="49" t="s">
        <v>620</v>
      </c>
      <c r="E293" s="50" t="s">
        <v>582</v>
      </c>
      <c r="F293" s="51" t="s">
        <v>187</v>
      </c>
      <c r="G293" s="52">
        <v>44220</v>
      </c>
      <c r="H293" s="52">
        <v>44220</v>
      </c>
      <c r="I293" s="51" t="s">
        <v>607</v>
      </c>
      <c r="J293" s="51"/>
      <c r="K293" s="55" t="s">
        <v>552</v>
      </c>
      <c r="L293" s="51"/>
    </row>
    <row r="294" spans="1:12" hidden="1" x14ac:dyDescent="0.25">
      <c r="A294" s="48" t="s">
        <v>24</v>
      </c>
      <c r="B294" s="54" t="s">
        <v>32</v>
      </c>
      <c r="C294" s="49" t="s">
        <v>619</v>
      </c>
      <c r="D294" s="49" t="s">
        <v>620</v>
      </c>
      <c r="E294" s="50" t="s">
        <v>583</v>
      </c>
      <c r="F294" s="51" t="s">
        <v>187</v>
      </c>
      <c r="G294" s="52">
        <v>44220</v>
      </c>
      <c r="H294" s="52">
        <v>44220</v>
      </c>
      <c r="I294" s="51" t="s">
        <v>607</v>
      </c>
      <c r="J294" s="51"/>
      <c r="K294" s="55" t="s">
        <v>553</v>
      </c>
      <c r="L294" s="51"/>
    </row>
    <row r="295" spans="1:12" hidden="1" x14ac:dyDescent="0.25">
      <c r="A295" s="48" t="s">
        <v>13</v>
      </c>
      <c r="B295" s="54" t="s">
        <v>39</v>
      </c>
      <c r="C295" s="49" t="s">
        <v>1074</v>
      </c>
      <c r="D295" s="49" t="s">
        <v>1075</v>
      </c>
      <c r="E295" s="50" t="s">
        <v>1080</v>
      </c>
      <c r="F295" s="51" t="s">
        <v>108</v>
      </c>
      <c r="G295" s="52">
        <v>44220</v>
      </c>
      <c r="H295" s="52">
        <v>44220</v>
      </c>
      <c r="I295" s="51" t="s">
        <v>79</v>
      </c>
      <c r="J295" s="51"/>
      <c r="K295" s="55" t="s">
        <v>1081</v>
      </c>
      <c r="L295" s="51"/>
    </row>
    <row r="296" spans="1:12" hidden="1" x14ac:dyDescent="0.25">
      <c r="A296" s="48">
        <v>10</v>
      </c>
      <c r="B296" s="54" t="s">
        <v>33</v>
      </c>
      <c r="C296" s="49" t="s">
        <v>1723</v>
      </c>
      <c r="D296" s="49" t="s">
        <v>1724</v>
      </c>
      <c r="E296" s="49" t="s">
        <v>1725</v>
      </c>
      <c r="F296" s="51" t="s">
        <v>109</v>
      </c>
      <c r="G296" s="52">
        <v>44220</v>
      </c>
      <c r="H296" s="52">
        <v>44220</v>
      </c>
      <c r="I296" s="51" t="s">
        <v>1726</v>
      </c>
      <c r="J296" s="51"/>
      <c r="K296" s="55" t="s">
        <v>1731</v>
      </c>
      <c r="L296" s="51"/>
    </row>
    <row r="297" spans="1:12" hidden="1" x14ac:dyDescent="0.25">
      <c r="A297" s="48">
        <v>10</v>
      </c>
      <c r="B297" s="54" t="s">
        <v>33</v>
      </c>
      <c r="C297" s="49" t="s">
        <v>1723</v>
      </c>
      <c r="D297" s="49" t="s">
        <v>1724</v>
      </c>
      <c r="E297" s="49" t="s">
        <v>1727</v>
      </c>
      <c r="F297" s="51" t="s">
        <v>109</v>
      </c>
      <c r="G297" s="52">
        <v>44220</v>
      </c>
      <c r="H297" s="52">
        <v>44220</v>
      </c>
      <c r="I297" s="51" t="s">
        <v>1726</v>
      </c>
      <c r="J297" s="51"/>
      <c r="K297" s="55" t="s">
        <v>1732</v>
      </c>
      <c r="L297" s="51"/>
    </row>
    <row r="298" spans="1:12" ht="31.5" hidden="1" x14ac:dyDescent="0.25">
      <c r="A298" s="48">
        <v>14</v>
      </c>
      <c r="B298" s="54" t="s">
        <v>41</v>
      </c>
      <c r="C298" s="49" t="s">
        <v>1397</v>
      </c>
      <c r="D298" s="49" t="s">
        <v>1398</v>
      </c>
      <c r="E298" s="49" t="s">
        <v>1313</v>
      </c>
      <c r="F298" s="51" t="s">
        <v>109</v>
      </c>
      <c r="G298" s="52">
        <v>44220</v>
      </c>
      <c r="H298" s="52">
        <v>44220</v>
      </c>
      <c r="I298" s="51" t="s">
        <v>1363</v>
      </c>
      <c r="J298" s="51"/>
      <c r="K298" s="55" t="s">
        <v>1314</v>
      </c>
      <c r="L298" s="51"/>
    </row>
    <row r="299" spans="1:12" ht="31.5" hidden="1" x14ac:dyDescent="0.25">
      <c r="A299" s="48">
        <v>14</v>
      </c>
      <c r="B299" s="54" t="s">
        <v>41</v>
      </c>
      <c r="C299" s="49" t="s">
        <v>1397</v>
      </c>
      <c r="D299" s="49" t="s">
        <v>1398</v>
      </c>
      <c r="E299" s="49" t="s">
        <v>1312</v>
      </c>
      <c r="F299" s="51" t="s">
        <v>109</v>
      </c>
      <c r="G299" s="52">
        <v>44220</v>
      </c>
      <c r="H299" s="52">
        <v>44220</v>
      </c>
      <c r="I299" s="51" t="s">
        <v>1363</v>
      </c>
      <c r="J299" s="51"/>
      <c r="K299" s="55" t="s">
        <v>1319</v>
      </c>
      <c r="L299" s="51"/>
    </row>
    <row r="300" spans="1:12" ht="31.5" hidden="1" x14ac:dyDescent="0.25">
      <c r="A300" s="48">
        <v>14</v>
      </c>
      <c r="B300" s="54" t="s">
        <v>41</v>
      </c>
      <c r="C300" s="49" t="s">
        <v>1397</v>
      </c>
      <c r="D300" s="49" t="s">
        <v>1398</v>
      </c>
      <c r="E300" s="49" t="s">
        <v>1311</v>
      </c>
      <c r="F300" s="51" t="s">
        <v>109</v>
      </c>
      <c r="G300" s="52">
        <v>44220</v>
      </c>
      <c r="H300" s="52">
        <v>44220</v>
      </c>
      <c r="I300" s="51" t="s">
        <v>1363</v>
      </c>
      <c r="J300" s="51"/>
      <c r="K300" s="55" t="s">
        <v>1318</v>
      </c>
      <c r="L300" s="51"/>
    </row>
    <row r="301" spans="1:12" ht="31.5" hidden="1" x14ac:dyDescent="0.25">
      <c r="A301" s="48">
        <v>14</v>
      </c>
      <c r="B301" s="54" t="s">
        <v>41</v>
      </c>
      <c r="C301" s="49" t="s">
        <v>1397</v>
      </c>
      <c r="D301" s="49" t="s">
        <v>1398</v>
      </c>
      <c r="E301" s="49" t="s">
        <v>1308</v>
      </c>
      <c r="F301" s="51" t="s">
        <v>109</v>
      </c>
      <c r="G301" s="52">
        <v>44220</v>
      </c>
      <c r="H301" s="52">
        <v>44220</v>
      </c>
      <c r="I301" s="51" t="s">
        <v>1363</v>
      </c>
      <c r="J301" s="51"/>
      <c r="K301" s="55" t="s">
        <v>1315</v>
      </c>
      <c r="L301" s="51"/>
    </row>
    <row r="302" spans="1:12" ht="31.5" hidden="1" x14ac:dyDescent="0.25">
      <c r="A302" s="48">
        <v>14</v>
      </c>
      <c r="B302" s="54" t="s">
        <v>41</v>
      </c>
      <c r="C302" s="49" t="s">
        <v>1397</v>
      </c>
      <c r="D302" s="49" t="s">
        <v>1398</v>
      </c>
      <c r="E302" s="49" t="s">
        <v>1316</v>
      </c>
      <c r="F302" s="51" t="s">
        <v>109</v>
      </c>
      <c r="G302" s="52">
        <v>44220</v>
      </c>
      <c r="H302" s="52">
        <v>44220</v>
      </c>
      <c r="I302" s="51" t="s">
        <v>1363</v>
      </c>
      <c r="J302" s="51"/>
      <c r="K302" s="55" t="s">
        <v>1317</v>
      </c>
      <c r="L302" s="51"/>
    </row>
    <row r="303" spans="1:12" hidden="1" x14ac:dyDescent="0.25">
      <c r="A303" s="48">
        <v>15</v>
      </c>
      <c r="B303" s="54" t="s">
        <v>14</v>
      </c>
      <c r="C303" s="49" t="s">
        <v>70</v>
      </c>
      <c r="D303" s="49" t="s">
        <v>526</v>
      </c>
      <c r="E303" s="50" t="s">
        <v>518</v>
      </c>
      <c r="F303" s="51" t="s">
        <v>187</v>
      </c>
      <c r="G303" s="52">
        <v>44220</v>
      </c>
      <c r="H303" s="52">
        <v>44220</v>
      </c>
      <c r="I303" s="51" t="s">
        <v>411</v>
      </c>
      <c r="J303" s="51"/>
      <c r="K303" s="55" t="s">
        <v>507</v>
      </c>
      <c r="L303" s="51"/>
    </row>
    <row r="304" spans="1:12" hidden="1" x14ac:dyDescent="0.25">
      <c r="A304" s="48">
        <v>17</v>
      </c>
      <c r="B304" s="54" t="s">
        <v>412</v>
      </c>
      <c r="C304" s="49" t="s">
        <v>376</v>
      </c>
      <c r="D304" s="49" t="s">
        <v>377</v>
      </c>
      <c r="E304" s="50" t="s">
        <v>390</v>
      </c>
      <c r="F304" s="51" t="s">
        <v>109</v>
      </c>
      <c r="G304" s="52">
        <v>44220</v>
      </c>
      <c r="H304" s="52">
        <v>44220</v>
      </c>
      <c r="I304" s="51" t="s">
        <v>411</v>
      </c>
      <c r="J304" s="51"/>
      <c r="K304" s="55" t="s">
        <v>403</v>
      </c>
      <c r="L304" s="51"/>
    </row>
    <row r="305" spans="1:12" ht="31.5" hidden="1" x14ac:dyDescent="0.25">
      <c r="A305" s="48">
        <v>18</v>
      </c>
      <c r="B305" s="54" t="s">
        <v>97</v>
      </c>
      <c r="C305" s="49" t="s">
        <v>772</v>
      </c>
      <c r="D305" s="49" t="s">
        <v>1735</v>
      </c>
      <c r="E305" s="49" t="s">
        <v>1736</v>
      </c>
      <c r="F305" s="51" t="s">
        <v>109</v>
      </c>
      <c r="G305" s="52">
        <v>44220</v>
      </c>
      <c r="H305" s="52">
        <v>44220</v>
      </c>
      <c r="I305" s="51" t="s">
        <v>1737</v>
      </c>
      <c r="J305" s="51"/>
      <c r="K305" s="55" t="s">
        <v>715</v>
      </c>
      <c r="L305" s="51"/>
    </row>
    <row r="306" spans="1:12" hidden="1" x14ac:dyDescent="0.25">
      <c r="A306" s="48" t="s">
        <v>107</v>
      </c>
      <c r="B306" s="54" t="s">
        <v>37</v>
      </c>
      <c r="C306" s="49" t="s">
        <v>83</v>
      </c>
      <c r="D306" s="49" t="s">
        <v>1705</v>
      </c>
      <c r="E306" s="49" t="s">
        <v>1706</v>
      </c>
      <c r="F306" s="51" t="s">
        <v>99</v>
      </c>
      <c r="G306" s="52">
        <v>44220</v>
      </c>
      <c r="H306" s="52">
        <v>44220</v>
      </c>
      <c r="I306" s="51" t="s">
        <v>1631</v>
      </c>
      <c r="J306" s="51"/>
      <c r="K306" s="55" t="s">
        <v>1707</v>
      </c>
      <c r="L306" s="51"/>
    </row>
    <row r="307" spans="1:12" hidden="1" x14ac:dyDescent="0.25">
      <c r="A307" s="48" t="s">
        <v>900</v>
      </c>
      <c r="B307" s="54" t="s">
        <v>74</v>
      </c>
      <c r="C307" s="49" t="s">
        <v>76</v>
      </c>
      <c r="D307" s="49" t="s">
        <v>914</v>
      </c>
      <c r="E307" s="50" t="s">
        <v>915</v>
      </c>
      <c r="F307" s="51" t="s">
        <v>99</v>
      </c>
      <c r="G307" s="52">
        <v>44220</v>
      </c>
      <c r="H307" s="52">
        <v>44220</v>
      </c>
      <c r="I307" s="51" t="s">
        <v>103</v>
      </c>
      <c r="J307" s="51"/>
      <c r="K307" s="55" t="s">
        <v>916</v>
      </c>
      <c r="L307" s="51"/>
    </row>
    <row r="308" spans="1:12" hidden="1" x14ac:dyDescent="0.25">
      <c r="A308" s="48" t="s">
        <v>935</v>
      </c>
      <c r="B308" s="54" t="s">
        <v>27</v>
      </c>
      <c r="C308" s="49" t="s">
        <v>1817</v>
      </c>
      <c r="D308" s="49" t="s">
        <v>1818</v>
      </c>
      <c r="E308" s="49" t="s">
        <v>1819</v>
      </c>
      <c r="F308" s="51" t="s">
        <v>106</v>
      </c>
      <c r="G308" s="52">
        <v>44220</v>
      </c>
      <c r="H308" s="52">
        <v>44220</v>
      </c>
      <c r="I308" s="51" t="s">
        <v>102</v>
      </c>
      <c r="J308" s="51"/>
      <c r="K308" s="55" t="s">
        <v>1820</v>
      </c>
      <c r="L308" s="51"/>
    </row>
    <row r="309" spans="1:12" hidden="1" x14ac:dyDescent="0.25">
      <c r="A309" s="48" t="s">
        <v>1553</v>
      </c>
      <c r="B309" s="54" t="s">
        <v>16</v>
      </c>
      <c r="C309" s="49" t="s">
        <v>192</v>
      </c>
      <c r="D309" s="49" t="s">
        <v>1844</v>
      </c>
      <c r="E309" s="49" t="s">
        <v>1845</v>
      </c>
      <c r="F309" s="51" t="s">
        <v>99</v>
      </c>
      <c r="G309" s="52">
        <v>44220</v>
      </c>
      <c r="H309" s="52">
        <v>44220</v>
      </c>
      <c r="I309" s="51" t="s">
        <v>1362</v>
      </c>
      <c r="J309" s="51"/>
      <c r="K309" s="55" t="s">
        <v>1846</v>
      </c>
      <c r="L309" s="51"/>
    </row>
    <row r="310" spans="1:12" hidden="1" x14ac:dyDescent="0.25">
      <c r="A310" s="48" t="s">
        <v>1553</v>
      </c>
      <c r="B310" s="54" t="s">
        <v>16</v>
      </c>
      <c r="C310" s="49" t="s">
        <v>192</v>
      </c>
      <c r="D310" s="49" t="s">
        <v>110</v>
      </c>
      <c r="E310" s="49" t="s">
        <v>1847</v>
      </c>
      <c r="F310" s="51" t="s">
        <v>99</v>
      </c>
      <c r="G310" s="52">
        <v>44220</v>
      </c>
      <c r="H310" s="52">
        <v>44220</v>
      </c>
      <c r="I310" s="51" t="s">
        <v>1362</v>
      </c>
      <c r="J310" s="51"/>
      <c r="K310" s="55" t="s">
        <v>1848</v>
      </c>
      <c r="L310" s="51"/>
    </row>
    <row r="311" spans="1:12" hidden="1" x14ac:dyDescent="0.25">
      <c r="A311" s="48" t="s">
        <v>1553</v>
      </c>
      <c r="B311" s="54" t="s">
        <v>16</v>
      </c>
      <c r="C311" s="49" t="s">
        <v>192</v>
      </c>
      <c r="D311" s="49" t="s">
        <v>197</v>
      </c>
      <c r="E311" s="49" t="s">
        <v>1849</v>
      </c>
      <c r="F311" s="51" t="s">
        <v>99</v>
      </c>
      <c r="G311" s="52">
        <v>44220</v>
      </c>
      <c r="H311" s="52">
        <v>44220</v>
      </c>
      <c r="I311" s="51" t="s">
        <v>1362</v>
      </c>
      <c r="J311" s="51"/>
      <c r="K311" s="55" t="s">
        <v>1850</v>
      </c>
      <c r="L311" s="51"/>
    </row>
    <row r="312" spans="1:12" hidden="1" x14ac:dyDescent="0.25">
      <c r="A312" s="48" t="s">
        <v>1553</v>
      </c>
      <c r="B312" s="54" t="s">
        <v>16</v>
      </c>
      <c r="C312" s="49" t="s">
        <v>189</v>
      </c>
      <c r="D312" s="49" t="s">
        <v>1851</v>
      </c>
      <c r="E312" s="49" t="s">
        <v>1852</v>
      </c>
      <c r="F312" s="51" t="s">
        <v>99</v>
      </c>
      <c r="G312" s="52">
        <v>44220</v>
      </c>
      <c r="H312" s="52">
        <v>44220</v>
      </c>
      <c r="I312" s="51" t="s">
        <v>1362</v>
      </c>
      <c r="J312" s="51"/>
      <c r="K312" s="55" t="s">
        <v>1853</v>
      </c>
      <c r="L312" s="51"/>
    </row>
    <row r="313" spans="1:12" hidden="1" x14ac:dyDescent="0.25">
      <c r="A313" s="48" t="s">
        <v>1553</v>
      </c>
      <c r="B313" s="54" t="s">
        <v>16</v>
      </c>
      <c r="C313" s="49" t="s">
        <v>189</v>
      </c>
      <c r="D313" s="49" t="s">
        <v>1854</v>
      </c>
      <c r="E313" s="49" t="s">
        <v>1855</v>
      </c>
      <c r="F313" s="51" t="s">
        <v>99</v>
      </c>
      <c r="G313" s="52">
        <v>44220</v>
      </c>
      <c r="H313" s="52">
        <v>44220</v>
      </c>
      <c r="I313" s="51" t="s">
        <v>1362</v>
      </c>
      <c r="J313" s="51"/>
      <c r="K313" s="55" t="s">
        <v>1856</v>
      </c>
      <c r="L313" s="51"/>
    </row>
    <row r="314" spans="1:12" hidden="1" x14ac:dyDescent="0.25">
      <c r="A314" s="48" t="s">
        <v>19</v>
      </c>
      <c r="B314" s="54" t="s">
        <v>20</v>
      </c>
      <c r="C314" s="49" t="s">
        <v>128</v>
      </c>
      <c r="D314" s="49" t="s">
        <v>134</v>
      </c>
      <c r="E314" s="50" t="s">
        <v>152</v>
      </c>
      <c r="F314" s="51" t="s">
        <v>109</v>
      </c>
      <c r="G314" s="52">
        <v>44221</v>
      </c>
      <c r="H314" s="52">
        <v>44221</v>
      </c>
      <c r="I314" s="51" t="s">
        <v>677</v>
      </c>
      <c r="J314" s="51"/>
      <c r="K314" s="55" t="s">
        <v>169</v>
      </c>
      <c r="L314" s="51"/>
    </row>
    <row r="315" spans="1:12" ht="20.25" hidden="1" x14ac:dyDescent="0.25">
      <c r="A315" s="36" t="s">
        <v>19</v>
      </c>
      <c r="B315" s="47" t="s">
        <v>20</v>
      </c>
      <c r="C315" s="3" t="s">
        <v>128</v>
      </c>
      <c r="D315" s="3" t="s">
        <v>134</v>
      </c>
      <c r="E315" s="3" t="s">
        <v>152</v>
      </c>
      <c r="F315" s="37" t="s">
        <v>109</v>
      </c>
      <c r="G315" s="2">
        <v>44221</v>
      </c>
      <c r="H315" s="2">
        <v>44221</v>
      </c>
      <c r="I315" s="38" t="s">
        <v>86</v>
      </c>
      <c r="J315" s="4"/>
      <c r="K315" s="38" t="s">
        <v>169</v>
      </c>
      <c r="L315" s="38"/>
    </row>
    <row r="316" spans="1:12" hidden="1" x14ac:dyDescent="0.25">
      <c r="A316" s="48" t="s">
        <v>19</v>
      </c>
      <c r="B316" s="54" t="s">
        <v>20</v>
      </c>
      <c r="C316" s="49" t="s">
        <v>122</v>
      </c>
      <c r="D316" s="49" t="s">
        <v>140</v>
      </c>
      <c r="E316" s="50" t="s">
        <v>160</v>
      </c>
      <c r="F316" s="51" t="s">
        <v>12</v>
      </c>
      <c r="G316" s="52">
        <v>44221</v>
      </c>
      <c r="H316" s="52">
        <v>44221</v>
      </c>
      <c r="I316" s="51" t="s">
        <v>677</v>
      </c>
      <c r="J316" s="51"/>
      <c r="K316" s="55" t="s">
        <v>177</v>
      </c>
      <c r="L316" s="51"/>
    </row>
    <row r="317" spans="1:12" ht="20.25" hidden="1" x14ac:dyDescent="0.25">
      <c r="A317" s="36" t="s">
        <v>19</v>
      </c>
      <c r="B317" s="47" t="s">
        <v>20</v>
      </c>
      <c r="C317" s="3" t="s">
        <v>122</v>
      </c>
      <c r="D317" s="3" t="s">
        <v>140</v>
      </c>
      <c r="E317" s="3" t="s">
        <v>160</v>
      </c>
      <c r="F317" s="37" t="s">
        <v>12</v>
      </c>
      <c r="G317" s="2">
        <v>44221</v>
      </c>
      <c r="H317" s="2">
        <v>44221</v>
      </c>
      <c r="I317" s="38" t="s">
        <v>86</v>
      </c>
      <c r="J317" s="4"/>
      <c r="K317" s="38" t="s">
        <v>177</v>
      </c>
      <c r="L317" s="38"/>
    </row>
    <row r="318" spans="1:12" ht="31.5" hidden="1" x14ac:dyDescent="0.25">
      <c r="A318" s="48" t="s">
        <v>19</v>
      </c>
      <c r="B318" s="54" t="s">
        <v>20</v>
      </c>
      <c r="C318" s="49" t="s">
        <v>141</v>
      </c>
      <c r="D318" s="49" t="s">
        <v>142</v>
      </c>
      <c r="E318" s="50" t="s">
        <v>161</v>
      </c>
      <c r="F318" s="51" t="s">
        <v>12</v>
      </c>
      <c r="G318" s="52">
        <v>44221</v>
      </c>
      <c r="H318" s="52">
        <v>44221</v>
      </c>
      <c r="I318" s="51" t="s">
        <v>677</v>
      </c>
      <c r="J318" s="51"/>
      <c r="K318" s="55" t="s">
        <v>178</v>
      </c>
      <c r="L318" s="51"/>
    </row>
    <row r="319" spans="1:12" ht="20.25" hidden="1" x14ac:dyDescent="0.25">
      <c r="A319" s="36" t="s">
        <v>19</v>
      </c>
      <c r="B319" s="47" t="s">
        <v>20</v>
      </c>
      <c r="C319" s="3" t="s">
        <v>141</v>
      </c>
      <c r="D319" s="3" t="s">
        <v>142</v>
      </c>
      <c r="E319" s="3" t="s">
        <v>161</v>
      </c>
      <c r="F319" s="37" t="s">
        <v>12</v>
      </c>
      <c r="G319" s="2">
        <v>44221</v>
      </c>
      <c r="H319" s="2">
        <v>44221</v>
      </c>
      <c r="I319" s="38" t="s">
        <v>86</v>
      </c>
      <c r="J319" s="4"/>
      <c r="K319" s="38" t="s">
        <v>178</v>
      </c>
      <c r="L319" s="38"/>
    </row>
    <row r="320" spans="1:12" ht="31.5" x14ac:dyDescent="0.25">
      <c r="A320" s="48" t="s">
        <v>1152</v>
      </c>
      <c r="B320" s="54" t="s">
        <v>78</v>
      </c>
      <c r="C320" s="49" t="s">
        <v>1153</v>
      </c>
      <c r="D320" s="49" t="s">
        <v>1995</v>
      </c>
      <c r="E320" s="49" t="s">
        <v>1158</v>
      </c>
      <c r="F320" s="51" t="s">
        <v>108</v>
      </c>
      <c r="G320" s="52">
        <v>44221</v>
      </c>
      <c r="H320" s="52"/>
      <c r="I320" s="51" t="s">
        <v>79</v>
      </c>
      <c r="J320" s="28" t="s">
        <v>60</v>
      </c>
      <c r="K320" s="55" t="s">
        <v>1159</v>
      </c>
      <c r="L320" s="51"/>
    </row>
    <row r="321" spans="1:12" ht="20.25" x14ac:dyDescent="0.25">
      <c r="A321" s="48" t="s">
        <v>1152</v>
      </c>
      <c r="B321" s="54" t="s">
        <v>78</v>
      </c>
      <c r="C321" s="49" t="s">
        <v>1153</v>
      </c>
      <c r="D321" s="49" t="s">
        <v>1996</v>
      </c>
      <c r="E321" s="49" t="s">
        <v>1155</v>
      </c>
      <c r="F321" s="51" t="s">
        <v>108</v>
      </c>
      <c r="G321" s="52">
        <v>44221</v>
      </c>
      <c r="H321" s="52"/>
      <c r="I321" s="51" t="s">
        <v>79</v>
      </c>
      <c r="J321" s="28" t="s">
        <v>60</v>
      </c>
      <c r="K321" s="55" t="s">
        <v>1156</v>
      </c>
      <c r="L321" s="51"/>
    </row>
    <row r="322" spans="1:12" hidden="1" x14ac:dyDescent="0.25">
      <c r="A322" s="48" t="s">
        <v>25</v>
      </c>
      <c r="B322" s="54" t="s">
        <v>78</v>
      </c>
      <c r="C322" s="49" t="s">
        <v>75</v>
      </c>
      <c r="D322" s="49" t="s">
        <v>1654</v>
      </c>
      <c r="E322" s="49" t="s">
        <v>1655</v>
      </c>
      <c r="F322" s="51" t="s">
        <v>109</v>
      </c>
      <c r="G322" s="52">
        <v>44221</v>
      </c>
      <c r="H322" s="52">
        <v>44221</v>
      </c>
      <c r="I322" s="51" t="s">
        <v>79</v>
      </c>
      <c r="J322" s="51"/>
      <c r="K322" s="55" t="s">
        <v>1656</v>
      </c>
      <c r="L322" s="51"/>
    </row>
    <row r="323" spans="1:12" hidden="1" x14ac:dyDescent="0.25">
      <c r="A323" s="48" t="s">
        <v>25</v>
      </c>
      <c r="B323" s="54" t="s">
        <v>78</v>
      </c>
      <c r="C323" s="49" t="s">
        <v>1647</v>
      </c>
      <c r="D323" s="49" t="s">
        <v>1657</v>
      </c>
      <c r="E323" s="49" t="s">
        <v>1658</v>
      </c>
      <c r="F323" s="51" t="s">
        <v>109</v>
      </c>
      <c r="G323" s="52">
        <v>44221</v>
      </c>
      <c r="H323" s="52">
        <v>44221</v>
      </c>
      <c r="I323" s="51" t="s">
        <v>79</v>
      </c>
      <c r="J323" s="51"/>
      <c r="K323" s="55" t="s">
        <v>1659</v>
      </c>
      <c r="L323" s="51"/>
    </row>
    <row r="324" spans="1:12" hidden="1" x14ac:dyDescent="0.25">
      <c r="A324" s="48" t="s">
        <v>25</v>
      </c>
      <c r="B324" s="54" t="s">
        <v>78</v>
      </c>
      <c r="C324" s="49" t="s">
        <v>75</v>
      </c>
      <c r="D324" s="49" t="s">
        <v>1035</v>
      </c>
      <c r="E324" s="50" t="s">
        <v>1069</v>
      </c>
      <c r="F324" s="51" t="s">
        <v>109</v>
      </c>
      <c r="G324" s="52">
        <v>44221</v>
      </c>
      <c r="H324" s="52">
        <v>44221</v>
      </c>
      <c r="I324" s="51" t="s">
        <v>1206</v>
      </c>
      <c r="J324" s="51"/>
      <c r="K324" s="55" t="s">
        <v>1070</v>
      </c>
      <c r="L324" s="51"/>
    </row>
    <row r="325" spans="1:12" hidden="1" x14ac:dyDescent="0.25">
      <c r="A325" s="48" t="s">
        <v>25</v>
      </c>
      <c r="B325" s="54" t="s">
        <v>78</v>
      </c>
      <c r="C325" s="49" t="s">
        <v>82</v>
      </c>
      <c r="D325" s="49" t="s">
        <v>1002</v>
      </c>
      <c r="E325" s="50" t="s">
        <v>1021</v>
      </c>
      <c r="F325" s="51" t="s">
        <v>108</v>
      </c>
      <c r="G325" s="52">
        <v>44221</v>
      </c>
      <c r="H325" s="52">
        <v>44221</v>
      </c>
      <c r="I325" s="51" t="s">
        <v>79</v>
      </c>
      <c r="J325" s="51"/>
      <c r="K325" s="55" t="s">
        <v>1022</v>
      </c>
      <c r="L325" s="51"/>
    </row>
    <row r="326" spans="1:12" hidden="1" x14ac:dyDescent="0.25">
      <c r="A326" s="48" t="s">
        <v>25</v>
      </c>
      <c r="B326" s="54" t="s">
        <v>78</v>
      </c>
      <c r="C326" s="49" t="s">
        <v>993</v>
      </c>
      <c r="D326" s="49" t="s">
        <v>994</v>
      </c>
      <c r="E326" s="50" t="s">
        <v>995</v>
      </c>
      <c r="F326" s="51" t="s">
        <v>108</v>
      </c>
      <c r="G326" s="52">
        <v>44221</v>
      </c>
      <c r="H326" s="52">
        <v>44221</v>
      </c>
      <c r="I326" s="51" t="s">
        <v>79</v>
      </c>
      <c r="J326" s="51"/>
      <c r="K326" s="55" t="s">
        <v>996</v>
      </c>
      <c r="L326" s="51"/>
    </row>
    <row r="327" spans="1:12" hidden="1" x14ac:dyDescent="0.25">
      <c r="A327" s="48" t="s">
        <v>25</v>
      </c>
      <c r="B327" s="54" t="s">
        <v>78</v>
      </c>
      <c r="C327" s="49" t="s">
        <v>993</v>
      </c>
      <c r="D327" s="49" t="s">
        <v>994</v>
      </c>
      <c r="E327" s="50" t="s">
        <v>997</v>
      </c>
      <c r="F327" s="51" t="s">
        <v>108</v>
      </c>
      <c r="G327" s="52">
        <v>44221</v>
      </c>
      <c r="H327" s="52">
        <v>44221</v>
      </c>
      <c r="I327" s="51" t="s">
        <v>79</v>
      </c>
      <c r="J327" s="51"/>
      <c r="K327" s="55" t="s">
        <v>998</v>
      </c>
      <c r="L327" s="51"/>
    </row>
    <row r="328" spans="1:12" hidden="1" x14ac:dyDescent="0.25">
      <c r="A328" s="48" t="s">
        <v>25</v>
      </c>
      <c r="B328" s="54" t="s">
        <v>78</v>
      </c>
      <c r="C328" s="49" t="s">
        <v>82</v>
      </c>
      <c r="D328" s="49" t="s">
        <v>1066</v>
      </c>
      <c r="E328" s="50" t="s">
        <v>1064</v>
      </c>
      <c r="F328" s="51" t="s">
        <v>108</v>
      </c>
      <c r="G328" s="52">
        <v>44221</v>
      </c>
      <c r="H328" s="52">
        <v>44221</v>
      </c>
      <c r="I328" s="51" t="s">
        <v>79</v>
      </c>
      <c r="J328" s="51"/>
      <c r="K328" s="55" t="s">
        <v>1065</v>
      </c>
      <c r="L328" s="51"/>
    </row>
    <row r="329" spans="1:12" hidden="1" x14ac:dyDescent="0.25">
      <c r="A329" s="48" t="s">
        <v>25</v>
      </c>
      <c r="B329" s="54" t="s">
        <v>78</v>
      </c>
      <c r="C329" s="49" t="s">
        <v>82</v>
      </c>
      <c r="D329" s="49" t="s">
        <v>530</v>
      </c>
      <c r="E329" s="50" t="s">
        <v>1067</v>
      </c>
      <c r="F329" s="51" t="s">
        <v>108</v>
      </c>
      <c r="G329" s="52">
        <v>44221</v>
      </c>
      <c r="H329" s="52">
        <v>44221</v>
      </c>
      <c r="I329" s="51" t="s">
        <v>79</v>
      </c>
      <c r="J329" s="51"/>
      <c r="K329" s="55" t="s">
        <v>1068</v>
      </c>
      <c r="L329" s="51"/>
    </row>
    <row r="330" spans="1:12" hidden="1" x14ac:dyDescent="0.25">
      <c r="A330" s="48" t="s">
        <v>9</v>
      </c>
      <c r="B330" s="54" t="s">
        <v>23</v>
      </c>
      <c r="C330" s="49" t="s">
        <v>1414</v>
      </c>
      <c r="D330" s="49" t="s">
        <v>1415</v>
      </c>
      <c r="E330" s="50" t="s">
        <v>1477</v>
      </c>
      <c r="F330" s="51" t="s">
        <v>108</v>
      </c>
      <c r="G330" s="52">
        <v>44221</v>
      </c>
      <c r="H330" s="52">
        <v>44221</v>
      </c>
      <c r="I330" s="51" t="s">
        <v>103</v>
      </c>
      <c r="J330" s="51"/>
      <c r="K330" s="55" t="s">
        <v>114</v>
      </c>
      <c r="L330" s="51"/>
    </row>
    <row r="331" spans="1:12" hidden="1" x14ac:dyDescent="0.25">
      <c r="A331" s="48" t="s">
        <v>28</v>
      </c>
      <c r="B331" s="54" t="s">
        <v>29</v>
      </c>
      <c r="C331" s="49" t="s">
        <v>669</v>
      </c>
      <c r="D331" s="49" t="s">
        <v>670</v>
      </c>
      <c r="E331" s="50" t="s">
        <v>653</v>
      </c>
      <c r="F331" s="51" t="s">
        <v>187</v>
      </c>
      <c r="G331" s="52">
        <v>44221</v>
      </c>
      <c r="H331" s="52">
        <v>44221</v>
      </c>
      <c r="I331" s="51" t="s">
        <v>676</v>
      </c>
      <c r="J331" s="51"/>
      <c r="K331" s="55" t="s">
        <v>640</v>
      </c>
      <c r="L331" s="51"/>
    </row>
    <row r="332" spans="1:12" hidden="1" x14ac:dyDescent="0.25">
      <c r="A332" s="48" t="s">
        <v>28</v>
      </c>
      <c r="B332" s="54" t="s">
        <v>29</v>
      </c>
      <c r="C332" s="49" t="s">
        <v>671</v>
      </c>
      <c r="D332" s="49" t="s">
        <v>672</v>
      </c>
      <c r="E332" s="50" t="s">
        <v>654</v>
      </c>
      <c r="F332" s="51" t="s">
        <v>187</v>
      </c>
      <c r="G332" s="52">
        <v>44221</v>
      </c>
      <c r="H332" s="52">
        <v>44221</v>
      </c>
      <c r="I332" s="51" t="s">
        <v>676</v>
      </c>
      <c r="J332" s="51"/>
      <c r="K332" s="55" t="s">
        <v>641</v>
      </c>
      <c r="L332" s="51"/>
    </row>
    <row r="333" spans="1:12" ht="31.5" hidden="1" x14ac:dyDescent="0.25">
      <c r="A333" s="48" t="s">
        <v>18</v>
      </c>
      <c r="B333" s="54" t="s">
        <v>30</v>
      </c>
      <c r="C333" s="49" t="s">
        <v>1209</v>
      </c>
      <c r="D333" s="49" t="s">
        <v>1208</v>
      </c>
      <c r="E333" s="50" t="s">
        <v>1210</v>
      </c>
      <c r="F333" s="51" t="s">
        <v>296</v>
      </c>
      <c r="G333" s="52">
        <v>44221</v>
      </c>
      <c r="H333" s="52">
        <v>44221</v>
      </c>
      <c r="I333" s="51" t="s">
        <v>103</v>
      </c>
      <c r="J333" s="51"/>
      <c r="K333" s="55" t="s">
        <v>300</v>
      </c>
      <c r="L333" s="51"/>
    </row>
    <row r="334" spans="1:12" hidden="1" x14ac:dyDescent="0.25">
      <c r="A334" s="48" t="s">
        <v>18</v>
      </c>
      <c r="B334" s="54" t="s">
        <v>30</v>
      </c>
      <c r="C334" s="49" t="s">
        <v>297</v>
      </c>
      <c r="D334" s="49" t="s">
        <v>298</v>
      </c>
      <c r="E334" s="50" t="s">
        <v>299</v>
      </c>
      <c r="F334" s="51" t="s">
        <v>296</v>
      </c>
      <c r="G334" s="52">
        <v>44221</v>
      </c>
      <c r="H334" s="52">
        <v>44221</v>
      </c>
      <c r="I334" s="51" t="s">
        <v>118</v>
      </c>
      <c r="J334" s="51"/>
      <c r="K334" s="55" t="s">
        <v>300</v>
      </c>
      <c r="L334" s="51"/>
    </row>
    <row r="335" spans="1:12" hidden="1" x14ac:dyDescent="0.25">
      <c r="A335" s="48" t="s">
        <v>15</v>
      </c>
      <c r="B335" s="54" t="s">
        <v>31</v>
      </c>
      <c r="C335" s="49" t="s">
        <v>1597</v>
      </c>
      <c r="D335" s="49" t="s">
        <v>1598</v>
      </c>
      <c r="E335" s="49" t="s">
        <v>1599</v>
      </c>
      <c r="F335" s="51" t="s">
        <v>12</v>
      </c>
      <c r="G335" s="52">
        <v>44221</v>
      </c>
      <c r="H335" s="52">
        <v>44221</v>
      </c>
      <c r="I335" s="51" t="s">
        <v>1613</v>
      </c>
      <c r="J335" s="51"/>
      <c r="K335" s="55" t="s">
        <v>1600</v>
      </c>
      <c r="L335" s="51"/>
    </row>
    <row r="336" spans="1:12" hidden="1" x14ac:dyDescent="0.25">
      <c r="A336" s="48" t="s">
        <v>15</v>
      </c>
      <c r="B336" s="54" t="s">
        <v>31</v>
      </c>
      <c r="C336" s="49" t="s">
        <v>89</v>
      </c>
      <c r="D336" s="49" t="s">
        <v>433</v>
      </c>
      <c r="E336" s="50" t="s">
        <v>423</v>
      </c>
      <c r="F336" s="51" t="s">
        <v>12</v>
      </c>
      <c r="G336" s="52">
        <v>44221</v>
      </c>
      <c r="H336" s="52">
        <v>44221</v>
      </c>
      <c r="I336" s="51" t="s">
        <v>411</v>
      </c>
      <c r="J336" s="51"/>
      <c r="K336" s="55" t="s">
        <v>413</v>
      </c>
      <c r="L336" s="51"/>
    </row>
    <row r="337" spans="1:12" hidden="1" x14ac:dyDescent="0.25">
      <c r="A337" s="48" t="s">
        <v>15</v>
      </c>
      <c r="B337" s="54" t="s">
        <v>31</v>
      </c>
      <c r="C337" s="49" t="s">
        <v>89</v>
      </c>
      <c r="D337" s="49" t="s">
        <v>433</v>
      </c>
      <c r="E337" s="50" t="s">
        <v>424</v>
      </c>
      <c r="F337" s="51" t="s">
        <v>12</v>
      </c>
      <c r="G337" s="52">
        <v>44221</v>
      </c>
      <c r="H337" s="52">
        <v>44221</v>
      </c>
      <c r="I337" s="51" t="s">
        <v>411</v>
      </c>
      <c r="J337" s="51"/>
      <c r="K337" s="55" t="s">
        <v>414</v>
      </c>
      <c r="L337" s="51"/>
    </row>
    <row r="338" spans="1:12" hidden="1" x14ac:dyDescent="0.25">
      <c r="A338" s="48" t="s">
        <v>24</v>
      </c>
      <c r="B338" s="54" t="s">
        <v>32</v>
      </c>
      <c r="C338" s="49" t="s">
        <v>611</v>
      </c>
      <c r="D338" s="49" t="s">
        <v>622</v>
      </c>
      <c r="E338" s="50" t="s">
        <v>586</v>
      </c>
      <c r="F338" s="51" t="s">
        <v>187</v>
      </c>
      <c r="G338" s="52">
        <v>44221</v>
      </c>
      <c r="H338" s="52">
        <v>44221</v>
      </c>
      <c r="I338" s="51" t="s">
        <v>607</v>
      </c>
      <c r="J338" s="51"/>
      <c r="K338" s="55" t="s">
        <v>556</v>
      </c>
      <c r="L338" s="51"/>
    </row>
    <row r="339" spans="1:12" hidden="1" x14ac:dyDescent="0.25">
      <c r="A339" s="48" t="s">
        <v>24</v>
      </c>
      <c r="B339" s="54" t="s">
        <v>32</v>
      </c>
      <c r="C339" s="49" t="s">
        <v>611</v>
      </c>
      <c r="D339" s="49" t="s">
        <v>622</v>
      </c>
      <c r="E339" s="50" t="s">
        <v>587</v>
      </c>
      <c r="F339" s="51" t="s">
        <v>187</v>
      </c>
      <c r="G339" s="52">
        <v>44221</v>
      </c>
      <c r="H339" s="52">
        <v>44221</v>
      </c>
      <c r="I339" s="51" t="s">
        <v>607</v>
      </c>
      <c r="J339" s="51"/>
      <c r="K339" s="55" t="s">
        <v>557</v>
      </c>
      <c r="L339" s="51"/>
    </row>
    <row r="340" spans="1:12" hidden="1" x14ac:dyDescent="0.25">
      <c r="A340" s="48" t="s">
        <v>24</v>
      </c>
      <c r="B340" s="54" t="s">
        <v>32</v>
      </c>
      <c r="C340" s="49" t="s">
        <v>116</v>
      </c>
      <c r="D340" s="49" t="s">
        <v>621</v>
      </c>
      <c r="E340" s="50" t="s">
        <v>584</v>
      </c>
      <c r="F340" s="51" t="s">
        <v>187</v>
      </c>
      <c r="G340" s="52">
        <v>44221</v>
      </c>
      <c r="H340" s="52">
        <v>44221</v>
      </c>
      <c r="I340" s="51" t="s">
        <v>607</v>
      </c>
      <c r="J340" s="51"/>
      <c r="K340" s="55" t="s">
        <v>554</v>
      </c>
      <c r="L340" s="51"/>
    </row>
    <row r="341" spans="1:12" hidden="1" x14ac:dyDescent="0.25">
      <c r="A341" s="48" t="s">
        <v>24</v>
      </c>
      <c r="B341" s="54" t="s">
        <v>32</v>
      </c>
      <c r="C341" s="49" t="s">
        <v>116</v>
      </c>
      <c r="D341" s="49" t="s">
        <v>621</v>
      </c>
      <c r="E341" s="50" t="s">
        <v>585</v>
      </c>
      <c r="F341" s="51" t="s">
        <v>187</v>
      </c>
      <c r="G341" s="52">
        <v>44221</v>
      </c>
      <c r="H341" s="52">
        <v>44221</v>
      </c>
      <c r="I341" s="51" t="s">
        <v>607</v>
      </c>
      <c r="J341" s="51"/>
      <c r="K341" s="55" t="s">
        <v>555</v>
      </c>
      <c r="L341" s="51"/>
    </row>
    <row r="342" spans="1:12" hidden="1" x14ac:dyDescent="0.25">
      <c r="A342" s="48" t="s">
        <v>13</v>
      </c>
      <c r="B342" s="54" t="s">
        <v>39</v>
      </c>
      <c r="C342" s="49" t="s">
        <v>1071</v>
      </c>
      <c r="D342" s="49" t="s">
        <v>131</v>
      </c>
      <c r="E342" s="50" t="s">
        <v>1072</v>
      </c>
      <c r="F342" s="51" t="s">
        <v>108</v>
      </c>
      <c r="G342" s="52">
        <v>44221</v>
      </c>
      <c r="H342" s="52">
        <v>44221</v>
      </c>
      <c r="I342" s="51" t="s">
        <v>79</v>
      </c>
      <c r="J342" s="51"/>
      <c r="K342" s="55" t="s">
        <v>1073</v>
      </c>
      <c r="L342" s="51"/>
    </row>
    <row r="343" spans="1:12" ht="31.5" hidden="1" x14ac:dyDescent="0.25">
      <c r="A343" s="48">
        <v>10</v>
      </c>
      <c r="B343" s="54" t="s">
        <v>33</v>
      </c>
      <c r="C343" s="49" t="s">
        <v>827</v>
      </c>
      <c r="D343" s="49" t="s">
        <v>828</v>
      </c>
      <c r="E343" s="50" t="s">
        <v>816</v>
      </c>
      <c r="F343" s="51" t="s">
        <v>109</v>
      </c>
      <c r="G343" s="52">
        <v>44221</v>
      </c>
      <c r="H343" s="52">
        <v>44221</v>
      </c>
      <c r="I343" s="51" t="s">
        <v>677</v>
      </c>
      <c r="J343" s="51"/>
      <c r="K343" s="55" t="s">
        <v>804</v>
      </c>
      <c r="L343" s="51"/>
    </row>
    <row r="344" spans="1:12" ht="31.5" hidden="1" x14ac:dyDescent="0.25">
      <c r="A344" s="48">
        <v>11</v>
      </c>
      <c r="B344" s="54" t="s">
        <v>21</v>
      </c>
      <c r="C344" s="49" t="s">
        <v>1177</v>
      </c>
      <c r="D344" s="49" t="s">
        <v>1178</v>
      </c>
      <c r="E344" s="50" t="s">
        <v>1172</v>
      </c>
      <c r="F344" s="51" t="s">
        <v>12</v>
      </c>
      <c r="G344" s="52">
        <v>44221</v>
      </c>
      <c r="H344" s="52">
        <v>44221</v>
      </c>
      <c r="I344" s="51" t="s">
        <v>104</v>
      </c>
      <c r="J344" s="51"/>
      <c r="K344" s="55" t="s">
        <v>1167</v>
      </c>
      <c r="L344" s="51"/>
    </row>
    <row r="345" spans="1:12" hidden="1" x14ac:dyDescent="0.25">
      <c r="A345" s="48">
        <v>11</v>
      </c>
      <c r="B345" s="54" t="s">
        <v>21</v>
      </c>
      <c r="C345" s="49" t="s">
        <v>1179</v>
      </c>
      <c r="D345" s="49" t="s">
        <v>1180</v>
      </c>
      <c r="E345" s="50" t="s">
        <v>1172</v>
      </c>
      <c r="F345" s="51" t="s">
        <v>12</v>
      </c>
      <c r="G345" s="52">
        <v>44221</v>
      </c>
      <c r="H345" s="52">
        <v>44221</v>
      </c>
      <c r="I345" s="51" t="s">
        <v>104</v>
      </c>
      <c r="J345" s="51"/>
      <c r="K345" s="55" t="s">
        <v>1167</v>
      </c>
      <c r="L345" s="51"/>
    </row>
    <row r="346" spans="1:12" hidden="1" x14ac:dyDescent="0.25">
      <c r="A346" s="48">
        <v>11</v>
      </c>
      <c r="B346" s="54" t="s">
        <v>21</v>
      </c>
      <c r="C346" s="49" t="s">
        <v>1183</v>
      </c>
      <c r="D346" s="49" t="s">
        <v>1184</v>
      </c>
      <c r="E346" s="50" t="s">
        <v>1173</v>
      </c>
      <c r="F346" s="51" t="s">
        <v>12</v>
      </c>
      <c r="G346" s="52">
        <v>44221</v>
      </c>
      <c r="H346" s="52">
        <v>44221</v>
      </c>
      <c r="I346" s="51" t="s">
        <v>104</v>
      </c>
      <c r="J346" s="51"/>
      <c r="K346" s="55" t="s">
        <v>1168</v>
      </c>
      <c r="L346" s="51"/>
    </row>
    <row r="347" spans="1:12" hidden="1" x14ac:dyDescent="0.25">
      <c r="A347" s="48">
        <v>11</v>
      </c>
      <c r="B347" s="54" t="s">
        <v>21</v>
      </c>
      <c r="C347" s="49" t="s">
        <v>1181</v>
      </c>
      <c r="D347" s="49" t="s">
        <v>1182</v>
      </c>
      <c r="E347" s="50" t="s">
        <v>1173</v>
      </c>
      <c r="F347" s="51" t="s">
        <v>12</v>
      </c>
      <c r="G347" s="52">
        <v>44221</v>
      </c>
      <c r="H347" s="52">
        <v>44221</v>
      </c>
      <c r="I347" s="51" t="s">
        <v>104</v>
      </c>
      <c r="J347" s="51"/>
      <c r="K347" s="55" t="s">
        <v>1168</v>
      </c>
      <c r="L347" s="51"/>
    </row>
    <row r="348" spans="1:12" hidden="1" x14ac:dyDescent="0.25">
      <c r="A348" s="48">
        <v>11</v>
      </c>
      <c r="B348" s="54" t="s">
        <v>21</v>
      </c>
      <c r="C348" s="49" t="s">
        <v>1185</v>
      </c>
      <c r="D348" s="49" t="s">
        <v>1186</v>
      </c>
      <c r="E348" s="50" t="s">
        <v>1173</v>
      </c>
      <c r="F348" s="51" t="s">
        <v>12</v>
      </c>
      <c r="G348" s="52">
        <v>44221</v>
      </c>
      <c r="H348" s="52">
        <v>44221</v>
      </c>
      <c r="I348" s="51" t="s">
        <v>104</v>
      </c>
      <c r="J348" s="51"/>
      <c r="K348" s="55" t="s">
        <v>1168</v>
      </c>
      <c r="L348" s="51"/>
    </row>
    <row r="349" spans="1:12" ht="31.5" hidden="1" x14ac:dyDescent="0.25">
      <c r="A349" s="48">
        <v>12</v>
      </c>
      <c r="B349" s="54" t="s">
        <v>26</v>
      </c>
      <c r="C349" s="49" t="s">
        <v>1371</v>
      </c>
      <c r="D349" s="49" t="s">
        <v>1372</v>
      </c>
      <c r="E349" s="50" t="s">
        <v>1243</v>
      </c>
      <c r="F349" s="51" t="s">
        <v>109</v>
      </c>
      <c r="G349" s="52">
        <v>44221</v>
      </c>
      <c r="H349" s="52">
        <v>44221</v>
      </c>
      <c r="I349" s="51" t="s">
        <v>1363</v>
      </c>
      <c r="J349" s="51"/>
      <c r="K349" s="55" t="s">
        <v>1293</v>
      </c>
      <c r="L349" s="51"/>
    </row>
    <row r="350" spans="1:12" ht="31.5" hidden="1" x14ac:dyDescent="0.25">
      <c r="A350" s="48">
        <v>12</v>
      </c>
      <c r="B350" s="54" t="s">
        <v>26</v>
      </c>
      <c r="C350" s="49" t="s">
        <v>1371</v>
      </c>
      <c r="D350" s="49" t="s">
        <v>1372</v>
      </c>
      <c r="E350" s="50" t="s">
        <v>1242</v>
      </c>
      <c r="F350" s="51" t="s">
        <v>109</v>
      </c>
      <c r="G350" s="52">
        <v>44221</v>
      </c>
      <c r="H350" s="52">
        <v>44221</v>
      </c>
      <c r="I350" s="51" t="s">
        <v>1363</v>
      </c>
      <c r="J350" s="51"/>
      <c r="K350" s="55" t="s">
        <v>1294</v>
      </c>
      <c r="L350" s="51"/>
    </row>
    <row r="351" spans="1:12" hidden="1" x14ac:dyDescent="0.25">
      <c r="A351" s="48" t="s">
        <v>1751</v>
      </c>
      <c r="B351" s="54" t="s">
        <v>40</v>
      </c>
      <c r="C351" s="49" t="s">
        <v>1752</v>
      </c>
      <c r="D351" s="49" t="s">
        <v>1773</v>
      </c>
      <c r="E351" s="49" t="s">
        <v>1754</v>
      </c>
      <c r="F351" s="51" t="s">
        <v>109</v>
      </c>
      <c r="G351" s="52">
        <v>44221</v>
      </c>
      <c r="H351" s="52">
        <v>44221</v>
      </c>
      <c r="I351" s="51" t="s">
        <v>676</v>
      </c>
      <c r="J351" s="51"/>
      <c r="K351" s="55" t="s">
        <v>1755</v>
      </c>
      <c r="L351" s="51"/>
    </row>
    <row r="352" spans="1:12" hidden="1" x14ac:dyDescent="0.25">
      <c r="A352" s="48">
        <v>13</v>
      </c>
      <c r="B352" s="54" t="s">
        <v>40</v>
      </c>
      <c r="C352" s="49" t="s">
        <v>494</v>
      </c>
      <c r="D352" s="49" t="s">
        <v>249</v>
      </c>
      <c r="E352" s="50" t="s">
        <v>473</v>
      </c>
      <c r="F352" s="51" t="s">
        <v>187</v>
      </c>
      <c r="G352" s="52">
        <v>44221</v>
      </c>
      <c r="H352" s="52">
        <v>44221</v>
      </c>
      <c r="I352" s="51" t="s">
        <v>411</v>
      </c>
      <c r="J352" s="51"/>
      <c r="K352" s="55" t="s">
        <v>455</v>
      </c>
      <c r="L352" s="51"/>
    </row>
    <row r="353" spans="1:12" hidden="1" x14ac:dyDescent="0.25">
      <c r="A353" s="48">
        <v>13</v>
      </c>
      <c r="B353" s="54" t="s">
        <v>40</v>
      </c>
      <c r="C353" s="49" t="s">
        <v>91</v>
      </c>
      <c r="D353" s="49" t="s">
        <v>196</v>
      </c>
      <c r="E353" s="50" t="s">
        <v>472</v>
      </c>
      <c r="F353" s="51" t="s">
        <v>187</v>
      </c>
      <c r="G353" s="52">
        <v>44221</v>
      </c>
      <c r="H353" s="52">
        <v>44221</v>
      </c>
      <c r="I353" s="51" t="s">
        <v>411</v>
      </c>
      <c r="J353" s="51"/>
      <c r="K353" s="55" t="s">
        <v>454</v>
      </c>
      <c r="L353" s="51"/>
    </row>
    <row r="354" spans="1:12" ht="31.5" hidden="1" x14ac:dyDescent="0.25">
      <c r="A354" s="53">
        <v>14</v>
      </c>
      <c r="B354" s="54" t="s">
        <v>41</v>
      </c>
      <c r="C354" s="49" t="s">
        <v>1332</v>
      </c>
      <c r="D354" s="49" t="s">
        <v>1403</v>
      </c>
      <c r="E354" s="49" t="s">
        <v>1312</v>
      </c>
      <c r="F354" s="55" t="s">
        <v>109</v>
      </c>
      <c r="G354" s="56">
        <v>44221</v>
      </c>
      <c r="H354" s="56">
        <v>44221</v>
      </c>
      <c r="I354" s="55" t="s">
        <v>1363</v>
      </c>
      <c r="J354" s="51"/>
      <c r="K354" s="55" t="s">
        <v>1335</v>
      </c>
      <c r="L354" s="55"/>
    </row>
    <row r="355" spans="1:12" ht="31.5" hidden="1" x14ac:dyDescent="0.25">
      <c r="A355" s="53">
        <v>14</v>
      </c>
      <c r="B355" s="54" t="s">
        <v>41</v>
      </c>
      <c r="C355" s="49" t="s">
        <v>1332</v>
      </c>
      <c r="D355" s="49" t="s">
        <v>1403</v>
      </c>
      <c r="E355" s="49" t="s">
        <v>1311</v>
      </c>
      <c r="F355" s="55" t="s">
        <v>109</v>
      </c>
      <c r="G355" s="56">
        <v>44221</v>
      </c>
      <c r="H355" s="56">
        <v>44221</v>
      </c>
      <c r="I355" s="55" t="s">
        <v>1363</v>
      </c>
      <c r="J355" s="51"/>
      <c r="K355" s="55" t="s">
        <v>1334</v>
      </c>
      <c r="L355" s="55"/>
    </row>
    <row r="356" spans="1:12" ht="31.5" hidden="1" x14ac:dyDescent="0.25">
      <c r="A356" s="53">
        <v>14</v>
      </c>
      <c r="B356" s="54" t="s">
        <v>41</v>
      </c>
      <c r="C356" s="49" t="s">
        <v>1332</v>
      </c>
      <c r="D356" s="49" t="s">
        <v>1403</v>
      </c>
      <c r="E356" s="49" t="s">
        <v>1310</v>
      </c>
      <c r="F356" s="55" t="s">
        <v>109</v>
      </c>
      <c r="G356" s="56">
        <v>44221</v>
      </c>
      <c r="H356" s="56">
        <v>44221</v>
      </c>
      <c r="I356" s="55" t="s">
        <v>1363</v>
      </c>
      <c r="J356" s="51"/>
      <c r="K356" s="55" t="s">
        <v>1333</v>
      </c>
      <c r="L356" s="55"/>
    </row>
    <row r="357" spans="1:12" hidden="1" x14ac:dyDescent="0.25">
      <c r="A357" s="48">
        <v>15</v>
      </c>
      <c r="B357" s="54" t="s">
        <v>14</v>
      </c>
      <c r="C357" s="49" t="s">
        <v>70</v>
      </c>
      <c r="D357" s="49" t="s">
        <v>537</v>
      </c>
      <c r="E357" s="50" t="s">
        <v>519</v>
      </c>
      <c r="F357" s="51" t="s">
        <v>187</v>
      </c>
      <c r="G357" s="52">
        <v>44221</v>
      </c>
      <c r="H357" s="52">
        <v>44221</v>
      </c>
      <c r="I357" s="51" t="s">
        <v>411</v>
      </c>
      <c r="J357" s="51"/>
      <c r="K357" s="55" t="s">
        <v>508</v>
      </c>
      <c r="L357" s="51"/>
    </row>
    <row r="358" spans="1:12" ht="63" hidden="1" x14ac:dyDescent="0.25">
      <c r="A358" s="48">
        <v>17</v>
      </c>
      <c r="B358" s="54" t="s">
        <v>412</v>
      </c>
      <c r="C358" s="49" t="s">
        <v>369</v>
      </c>
      <c r="D358" s="49" t="s">
        <v>370</v>
      </c>
      <c r="E358" s="50" t="s">
        <v>386</v>
      </c>
      <c r="F358" s="51" t="s">
        <v>109</v>
      </c>
      <c r="G358" s="52">
        <v>44221</v>
      </c>
      <c r="H358" s="52">
        <v>44221</v>
      </c>
      <c r="I358" s="51" t="s">
        <v>411</v>
      </c>
      <c r="J358" s="51"/>
      <c r="K358" s="55" t="s">
        <v>399</v>
      </c>
      <c r="L358" s="51"/>
    </row>
    <row r="359" spans="1:12" ht="31.5" hidden="1" x14ac:dyDescent="0.25">
      <c r="A359" s="48">
        <v>18</v>
      </c>
      <c r="B359" s="54" t="s">
        <v>97</v>
      </c>
      <c r="C359" s="49" t="s">
        <v>1738</v>
      </c>
      <c r="D359" s="49" t="s">
        <v>1739</v>
      </c>
      <c r="E359" s="49" t="s">
        <v>1740</v>
      </c>
      <c r="F359" s="51" t="s">
        <v>109</v>
      </c>
      <c r="G359" s="52">
        <v>44221</v>
      </c>
      <c r="H359" s="52">
        <v>44221</v>
      </c>
      <c r="I359" s="51" t="s">
        <v>1741</v>
      </c>
      <c r="J359" s="51"/>
      <c r="K359" s="55" t="s">
        <v>715</v>
      </c>
      <c r="L359" s="51"/>
    </row>
    <row r="360" spans="1:12" ht="31.5" hidden="1" x14ac:dyDescent="0.25">
      <c r="A360" s="48">
        <v>18</v>
      </c>
      <c r="B360" s="54" t="s">
        <v>97</v>
      </c>
      <c r="C360" s="49" t="s">
        <v>759</v>
      </c>
      <c r="D360" s="49" t="s">
        <v>760</v>
      </c>
      <c r="E360" s="49" t="s">
        <v>731</v>
      </c>
      <c r="F360" s="51" t="s">
        <v>109</v>
      </c>
      <c r="G360" s="52">
        <v>44221</v>
      </c>
      <c r="H360" s="52">
        <v>44221</v>
      </c>
      <c r="I360" s="51" t="s">
        <v>677</v>
      </c>
      <c r="J360" s="51"/>
      <c r="K360" s="55" t="s">
        <v>678</v>
      </c>
      <c r="L360" s="51"/>
    </row>
    <row r="361" spans="1:12" ht="31.5" hidden="1" x14ac:dyDescent="0.25">
      <c r="A361" s="48">
        <v>18</v>
      </c>
      <c r="B361" s="54" t="s">
        <v>97</v>
      </c>
      <c r="C361" s="49" t="s">
        <v>762</v>
      </c>
      <c r="D361" s="49" t="s">
        <v>777</v>
      </c>
      <c r="E361" s="49" t="s">
        <v>159</v>
      </c>
      <c r="F361" s="51" t="s">
        <v>109</v>
      </c>
      <c r="G361" s="52">
        <v>44221</v>
      </c>
      <c r="H361" s="52">
        <v>44221</v>
      </c>
      <c r="I361" s="51" t="s">
        <v>677</v>
      </c>
      <c r="J361" s="51"/>
      <c r="K361" s="55" t="s">
        <v>690</v>
      </c>
      <c r="L361" s="51"/>
    </row>
    <row r="362" spans="1:12" hidden="1" x14ac:dyDescent="0.25">
      <c r="A362" s="48" t="s">
        <v>107</v>
      </c>
      <c r="B362" s="54" t="s">
        <v>37</v>
      </c>
      <c r="C362" s="49" t="s">
        <v>83</v>
      </c>
      <c r="D362" s="49" t="s">
        <v>1132</v>
      </c>
      <c r="E362" s="50" t="s">
        <v>1130</v>
      </c>
      <c r="F362" s="51" t="s">
        <v>108</v>
      </c>
      <c r="G362" s="52">
        <v>44221</v>
      </c>
      <c r="H362" s="52">
        <v>44221</v>
      </c>
      <c r="I362" s="51" t="s">
        <v>79</v>
      </c>
      <c r="J362" s="51"/>
      <c r="K362" s="55" t="s">
        <v>1131</v>
      </c>
      <c r="L362" s="51"/>
    </row>
    <row r="363" spans="1:12" hidden="1" x14ac:dyDescent="0.25">
      <c r="A363" s="48" t="s">
        <v>107</v>
      </c>
      <c r="B363" s="54" t="s">
        <v>37</v>
      </c>
      <c r="C363" s="49" t="s">
        <v>83</v>
      </c>
      <c r="D363" s="49" t="s">
        <v>1132</v>
      </c>
      <c r="E363" s="50" t="s">
        <v>1133</v>
      </c>
      <c r="F363" s="51" t="s">
        <v>108</v>
      </c>
      <c r="G363" s="52">
        <v>44221</v>
      </c>
      <c r="H363" s="52">
        <v>44221</v>
      </c>
      <c r="I363" s="51" t="s">
        <v>79</v>
      </c>
      <c r="J363" s="51"/>
      <c r="K363" s="55" t="s">
        <v>1134</v>
      </c>
      <c r="L363" s="51"/>
    </row>
    <row r="364" spans="1:12" hidden="1" x14ac:dyDescent="0.25">
      <c r="A364" s="48" t="s">
        <v>107</v>
      </c>
      <c r="B364" s="54" t="s">
        <v>37</v>
      </c>
      <c r="C364" s="49" t="s">
        <v>83</v>
      </c>
      <c r="D364" s="49" t="s">
        <v>1137</v>
      </c>
      <c r="E364" s="50" t="s">
        <v>1135</v>
      </c>
      <c r="F364" s="51" t="s">
        <v>108</v>
      </c>
      <c r="G364" s="52">
        <v>44221</v>
      </c>
      <c r="H364" s="52">
        <v>44221</v>
      </c>
      <c r="I364" s="51" t="s">
        <v>79</v>
      </c>
      <c r="J364" s="51"/>
      <c r="K364" s="55" t="s">
        <v>1136</v>
      </c>
      <c r="L364" s="51"/>
    </row>
    <row r="365" spans="1:12" hidden="1" x14ac:dyDescent="0.25">
      <c r="A365" s="48" t="s">
        <v>900</v>
      </c>
      <c r="B365" s="54" t="s">
        <v>74</v>
      </c>
      <c r="C365" s="49" t="s">
        <v>1617</v>
      </c>
      <c r="D365" s="49" t="s">
        <v>1618</v>
      </c>
      <c r="E365" s="49" t="s">
        <v>1619</v>
      </c>
      <c r="F365" s="51" t="s">
        <v>99</v>
      </c>
      <c r="G365" s="52">
        <v>44221</v>
      </c>
      <c r="H365" s="52">
        <v>44221</v>
      </c>
      <c r="I365" s="51" t="s">
        <v>1794</v>
      </c>
      <c r="J365" s="51"/>
      <c r="K365" s="55" t="s">
        <v>1620</v>
      </c>
      <c r="L365" s="51"/>
    </row>
    <row r="366" spans="1:12" hidden="1" x14ac:dyDescent="0.25">
      <c r="A366" s="48" t="s">
        <v>935</v>
      </c>
      <c r="B366" s="54" t="s">
        <v>27</v>
      </c>
      <c r="C366" s="49" t="s">
        <v>936</v>
      </c>
      <c r="D366" s="49" t="s">
        <v>951</v>
      </c>
      <c r="E366" s="50" t="s">
        <v>952</v>
      </c>
      <c r="F366" s="51" t="s">
        <v>12</v>
      </c>
      <c r="G366" s="52">
        <v>44221</v>
      </c>
      <c r="H366" s="52">
        <v>44221</v>
      </c>
      <c r="I366" s="51" t="s">
        <v>103</v>
      </c>
      <c r="J366" s="51"/>
      <c r="K366" s="55" t="s">
        <v>953</v>
      </c>
      <c r="L366" s="51"/>
    </row>
    <row r="367" spans="1:12" hidden="1" x14ac:dyDescent="0.25">
      <c r="A367" s="48" t="s">
        <v>935</v>
      </c>
      <c r="B367" s="54" t="s">
        <v>27</v>
      </c>
      <c r="C367" s="49" t="s">
        <v>943</v>
      </c>
      <c r="D367" s="49" t="s">
        <v>131</v>
      </c>
      <c r="E367" s="50" t="s">
        <v>944</v>
      </c>
      <c r="F367" s="51" t="s">
        <v>12</v>
      </c>
      <c r="G367" s="52">
        <v>44221</v>
      </c>
      <c r="H367" s="52">
        <v>44221</v>
      </c>
      <c r="I367" s="51" t="s">
        <v>103</v>
      </c>
      <c r="J367" s="51"/>
      <c r="K367" s="55" t="s">
        <v>945</v>
      </c>
      <c r="L367" s="51"/>
    </row>
    <row r="368" spans="1:12" hidden="1" x14ac:dyDescent="0.25">
      <c r="A368" s="48" t="s">
        <v>960</v>
      </c>
      <c r="B368" s="54" t="s">
        <v>22</v>
      </c>
      <c r="C368" s="49" t="s">
        <v>1778</v>
      </c>
      <c r="D368" s="49" t="s">
        <v>131</v>
      </c>
      <c r="E368" s="49" t="s">
        <v>1779</v>
      </c>
      <c r="F368" s="51" t="s">
        <v>109</v>
      </c>
      <c r="G368" s="52">
        <v>44221</v>
      </c>
      <c r="H368" s="52">
        <v>44221</v>
      </c>
      <c r="I368" s="51" t="s">
        <v>103</v>
      </c>
      <c r="J368" s="51"/>
      <c r="K368" s="55" t="s">
        <v>1780</v>
      </c>
      <c r="L368" s="51"/>
    </row>
    <row r="369" spans="1:12" hidden="1" x14ac:dyDescent="0.25">
      <c r="A369" s="48" t="s">
        <v>960</v>
      </c>
      <c r="B369" s="54" t="s">
        <v>22</v>
      </c>
      <c r="C369" s="49" t="s">
        <v>961</v>
      </c>
      <c r="D369" s="49" t="s">
        <v>973</v>
      </c>
      <c r="E369" s="50" t="s">
        <v>974</v>
      </c>
      <c r="F369" s="51" t="s">
        <v>99</v>
      </c>
      <c r="G369" s="52">
        <v>44221</v>
      </c>
      <c r="H369" s="52">
        <v>44221</v>
      </c>
      <c r="I369" s="51" t="s">
        <v>103</v>
      </c>
      <c r="J369" s="51"/>
      <c r="K369" s="55" t="s">
        <v>975</v>
      </c>
      <c r="L369" s="51"/>
    </row>
    <row r="370" spans="1:12" hidden="1" x14ac:dyDescent="0.25">
      <c r="A370" s="48" t="s">
        <v>1553</v>
      </c>
      <c r="B370" s="54" t="s">
        <v>16</v>
      </c>
      <c r="C370" s="49" t="s">
        <v>190</v>
      </c>
      <c r="D370" s="49" t="s">
        <v>1828</v>
      </c>
      <c r="E370" s="49" t="s">
        <v>1829</v>
      </c>
      <c r="F370" s="51" t="s">
        <v>106</v>
      </c>
      <c r="G370" s="52">
        <v>44221</v>
      </c>
      <c r="H370" s="52">
        <v>44221</v>
      </c>
      <c r="I370" s="51" t="s">
        <v>1362</v>
      </c>
      <c r="J370" s="51"/>
      <c r="K370" s="55" t="s">
        <v>1830</v>
      </c>
      <c r="L370" s="51"/>
    </row>
    <row r="371" spans="1:12" hidden="1" x14ac:dyDescent="0.25">
      <c r="A371" s="48" t="s">
        <v>1553</v>
      </c>
      <c r="B371" s="54" t="s">
        <v>16</v>
      </c>
      <c r="C371" s="49" t="s">
        <v>190</v>
      </c>
      <c r="D371" s="49" t="s">
        <v>1828</v>
      </c>
      <c r="E371" s="49" t="s">
        <v>1831</v>
      </c>
      <c r="F371" s="51" t="s">
        <v>106</v>
      </c>
      <c r="G371" s="52">
        <v>44221</v>
      </c>
      <c r="H371" s="52">
        <v>44221</v>
      </c>
      <c r="I371" s="51" t="s">
        <v>1362</v>
      </c>
      <c r="J371" s="51"/>
      <c r="K371" s="55" t="s">
        <v>1832</v>
      </c>
      <c r="L371" s="51"/>
    </row>
    <row r="372" spans="1:12" hidden="1" x14ac:dyDescent="0.25">
      <c r="A372" s="48">
        <v>27</v>
      </c>
      <c r="B372" s="54" t="s">
        <v>35</v>
      </c>
      <c r="C372" s="49" t="s">
        <v>1215</v>
      </c>
      <c r="D372" s="49" t="s">
        <v>1216</v>
      </c>
      <c r="E372" s="50" t="s">
        <v>1217</v>
      </c>
      <c r="F372" s="51" t="s">
        <v>99</v>
      </c>
      <c r="G372" s="52">
        <v>44221</v>
      </c>
      <c r="H372" s="52">
        <v>44221</v>
      </c>
      <c r="I372" s="51" t="s">
        <v>85</v>
      </c>
      <c r="J372" s="51"/>
      <c r="K372" s="55" t="s">
        <v>1218</v>
      </c>
      <c r="L372" s="51"/>
    </row>
    <row r="373" spans="1:12" hidden="1" x14ac:dyDescent="0.25">
      <c r="A373" s="48">
        <v>27</v>
      </c>
      <c r="B373" s="54" t="s">
        <v>35</v>
      </c>
      <c r="C373" s="49" t="s">
        <v>1215</v>
      </c>
      <c r="D373" s="49" t="s">
        <v>1219</v>
      </c>
      <c r="E373" s="50" t="s">
        <v>1220</v>
      </c>
      <c r="F373" s="51" t="s">
        <v>99</v>
      </c>
      <c r="G373" s="52">
        <v>44221</v>
      </c>
      <c r="H373" s="52">
        <v>44221</v>
      </c>
      <c r="I373" s="51" t="s">
        <v>85</v>
      </c>
      <c r="J373" s="51"/>
      <c r="K373" s="55" t="s">
        <v>1221</v>
      </c>
      <c r="L373" s="51"/>
    </row>
    <row r="374" spans="1:12" hidden="1" x14ac:dyDescent="0.25">
      <c r="A374" s="48">
        <v>27</v>
      </c>
      <c r="B374" s="54" t="s">
        <v>35</v>
      </c>
      <c r="C374" s="49" t="s">
        <v>1215</v>
      </c>
      <c r="D374" s="49" t="s">
        <v>1222</v>
      </c>
      <c r="E374" s="50" t="s">
        <v>1223</v>
      </c>
      <c r="F374" s="51" t="s">
        <v>99</v>
      </c>
      <c r="G374" s="52">
        <v>44221</v>
      </c>
      <c r="H374" s="52">
        <v>44221</v>
      </c>
      <c r="I374" s="51" t="s">
        <v>85</v>
      </c>
      <c r="J374" s="51"/>
      <c r="K374" s="55" t="s">
        <v>1224</v>
      </c>
      <c r="L374" s="51"/>
    </row>
    <row r="375" spans="1:12" hidden="1" x14ac:dyDescent="0.25">
      <c r="A375" s="48" t="s">
        <v>880</v>
      </c>
      <c r="B375" s="54" t="s">
        <v>42</v>
      </c>
      <c r="C375" s="49" t="s">
        <v>874</v>
      </c>
      <c r="D375" s="49" t="s">
        <v>876</v>
      </c>
      <c r="E375" s="50" t="s">
        <v>859</v>
      </c>
      <c r="F375" s="51" t="s">
        <v>109</v>
      </c>
      <c r="G375" s="52">
        <v>44221</v>
      </c>
      <c r="H375" s="52">
        <v>44221</v>
      </c>
      <c r="I375" s="51" t="s">
        <v>677</v>
      </c>
      <c r="J375" s="51"/>
      <c r="K375" s="55" t="s">
        <v>847</v>
      </c>
      <c r="L375" s="51"/>
    </row>
    <row r="376" spans="1:12" hidden="1" x14ac:dyDescent="0.25">
      <c r="A376" s="48" t="s">
        <v>880</v>
      </c>
      <c r="B376" s="54" t="s">
        <v>42</v>
      </c>
      <c r="C376" s="49" t="s">
        <v>874</v>
      </c>
      <c r="D376" s="49" t="s">
        <v>875</v>
      </c>
      <c r="E376" s="50" t="s">
        <v>149</v>
      </c>
      <c r="F376" s="51" t="s">
        <v>109</v>
      </c>
      <c r="G376" s="52">
        <v>44221</v>
      </c>
      <c r="H376" s="52">
        <v>44221</v>
      </c>
      <c r="I376" s="51" t="s">
        <v>677</v>
      </c>
      <c r="J376" s="51"/>
      <c r="K376" s="55" t="s">
        <v>846</v>
      </c>
      <c r="L376" s="51"/>
    </row>
    <row r="377" spans="1:12" ht="31.5" hidden="1" x14ac:dyDescent="0.25">
      <c r="A377" s="48" t="s">
        <v>19</v>
      </c>
      <c r="B377" s="54" t="s">
        <v>20</v>
      </c>
      <c r="C377" s="49" t="s">
        <v>124</v>
      </c>
      <c r="D377" s="49" t="s">
        <v>125</v>
      </c>
      <c r="E377" s="50" t="s">
        <v>148</v>
      </c>
      <c r="F377" s="51" t="s">
        <v>109</v>
      </c>
      <c r="G377" s="52">
        <v>44222</v>
      </c>
      <c r="H377" s="52">
        <v>44222</v>
      </c>
      <c r="I377" s="51" t="s">
        <v>677</v>
      </c>
      <c r="J377" s="51"/>
      <c r="K377" s="55" t="s">
        <v>168</v>
      </c>
      <c r="L377" s="51"/>
    </row>
    <row r="378" spans="1:12" ht="30" hidden="1" x14ac:dyDescent="0.25">
      <c r="A378" s="36" t="s">
        <v>19</v>
      </c>
      <c r="B378" s="47" t="s">
        <v>20</v>
      </c>
      <c r="C378" s="3" t="s">
        <v>124</v>
      </c>
      <c r="D378" s="3" t="s">
        <v>125</v>
      </c>
      <c r="E378" s="3" t="s">
        <v>148</v>
      </c>
      <c r="F378" s="37" t="s">
        <v>109</v>
      </c>
      <c r="G378" s="2">
        <v>44222</v>
      </c>
      <c r="H378" s="2">
        <v>44222</v>
      </c>
      <c r="I378" s="38" t="s">
        <v>86</v>
      </c>
      <c r="J378" s="4"/>
      <c r="K378" s="38" t="s">
        <v>168</v>
      </c>
      <c r="L378" s="38"/>
    </row>
    <row r="379" spans="1:12" hidden="1" x14ac:dyDescent="0.25">
      <c r="A379" s="48" t="s">
        <v>19</v>
      </c>
      <c r="B379" s="54" t="s">
        <v>20</v>
      </c>
      <c r="C379" s="49" t="s">
        <v>122</v>
      </c>
      <c r="D379" s="49" t="s">
        <v>143</v>
      </c>
      <c r="E379" s="50" t="s">
        <v>162</v>
      </c>
      <c r="F379" s="51" t="s">
        <v>12</v>
      </c>
      <c r="G379" s="52">
        <v>44222</v>
      </c>
      <c r="H379" s="52">
        <v>44222</v>
      </c>
      <c r="I379" s="51" t="s">
        <v>677</v>
      </c>
      <c r="J379" s="51"/>
      <c r="K379" s="55" t="s">
        <v>179</v>
      </c>
      <c r="L379" s="51"/>
    </row>
    <row r="380" spans="1:12" ht="20.25" hidden="1" x14ac:dyDescent="0.25">
      <c r="A380" s="36" t="s">
        <v>19</v>
      </c>
      <c r="B380" s="47" t="s">
        <v>20</v>
      </c>
      <c r="C380" s="3" t="s">
        <v>122</v>
      </c>
      <c r="D380" s="3" t="s">
        <v>143</v>
      </c>
      <c r="E380" s="3" t="s">
        <v>162</v>
      </c>
      <c r="F380" s="37" t="s">
        <v>12</v>
      </c>
      <c r="G380" s="2">
        <v>44222</v>
      </c>
      <c r="H380" s="2">
        <v>44222</v>
      </c>
      <c r="I380" s="38" t="s">
        <v>86</v>
      </c>
      <c r="J380" s="4"/>
      <c r="K380" s="38" t="s">
        <v>179</v>
      </c>
      <c r="L380" s="38"/>
    </row>
    <row r="381" spans="1:12" hidden="1" x14ac:dyDescent="0.25">
      <c r="A381" s="48" t="s">
        <v>19</v>
      </c>
      <c r="B381" s="54" t="s">
        <v>20</v>
      </c>
      <c r="C381" s="49" t="s">
        <v>122</v>
      </c>
      <c r="D381" s="49" t="s">
        <v>144</v>
      </c>
      <c r="E381" s="50" t="s">
        <v>163</v>
      </c>
      <c r="F381" s="51" t="s">
        <v>12</v>
      </c>
      <c r="G381" s="52">
        <v>44222</v>
      </c>
      <c r="H381" s="52">
        <v>44222</v>
      </c>
      <c r="I381" s="51" t="s">
        <v>677</v>
      </c>
      <c r="J381" s="51"/>
      <c r="K381" s="55" t="s">
        <v>180</v>
      </c>
      <c r="L381" s="51"/>
    </row>
    <row r="382" spans="1:12" ht="20.25" hidden="1" x14ac:dyDescent="0.25">
      <c r="A382" s="36" t="s">
        <v>19</v>
      </c>
      <c r="B382" s="47" t="s">
        <v>20</v>
      </c>
      <c r="C382" s="3" t="s">
        <v>122</v>
      </c>
      <c r="D382" s="3" t="s">
        <v>144</v>
      </c>
      <c r="E382" s="3" t="s">
        <v>163</v>
      </c>
      <c r="F382" s="37" t="s">
        <v>12</v>
      </c>
      <c r="G382" s="2">
        <v>44222</v>
      </c>
      <c r="H382" s="2">
        <v>44222</v>
      </c>
      <c r="I382" s="38" t="s">
        <v>86</v>
      </c>
      <c r="J382" s="4"/>
      <c r="K382" s="38" t="s">
        <v>180</v>
      </c>
      <c r="L382" s="38"/>
    </row>
    <row r="383" spans="1:12" hidden="1" x14ac:dyDescent="0.25">
      <c r="A383" s="48" t="s">
        <v>19</v>
      </c>
      <c r="B383" s="54" t="s">
        <v>20</v>
      </c>
      <c r="C383" s="49" t="s">
        <v>122</v>
      </c>
      <c r="D383" s="49" t="s">
        <v>145</v>
      </c>
      <c r="E383" s="50" t="s">
        <v>164</v>
      </c>
      <c r="F383" s="51" t="s">
        <v>12</v>
      </c>
      <c r="G383" s="52">
        <v>44222</v>
      </c>
      <c r="H383" s="52">
        <v>44222</v>
      </c>
      <c r="I383" s="51" t="s">
        <v>677</v>
      </c>
      <c r="J383" s="51"/>
      <c r="K383" s="55" t="s">
        <v>181</v>
      </c>
      <c r="L383" s="51"/>
    </row>
    <row r="384" spans="1:12" ht="20.25" hidden="1" x14ac:dyDescent="0.25">
      <c r="A384" s="36" t="s">
        <v>19</v>
      </c>
      <c r="B384" s="47" t="s">
        <v>20</v>
      </c>
      <c r="C384" s="3" t="s">
        <v>122</v>
      </c>
      <c r="D384" s="3" t="s">
        <v>145</v>
      </c>
      <c r="E384" s="3" t="s">
        <v>164</v>
      </c>
      <c r="F384" s="37" t="s">
        <v>12</v>
      </c>
      <c r="G384" s="2">
        <v>44222</v>
      </c>
      <c r="H384" s="2">
        <v>44222</v>
      </c>
      <c r="I384" s="38" t="s">
        <v>86</v>
      </c>
      <c r="J384" s="4"/>
      <c r="K384" s="38" t="s">
        <v>181</v>
      </c>
      <c r="L384" s="38"/>
    </row>
    <row r="385" spans="1:12" ht="20.25" x14ac:dyDescent="0.25">
      <c r="A385" s="48" t="s">
        <v>1152</v>
      </c>
      <c r="B385" s="54" t="s">
        <v>78</v>
      </c>
      <c r="C385" s="49" t="s">
        <v>1153</v>
      </c>
      <c r="D385" s="49" t="s">
        <v>1997</v>
      </c>
      <c r="E385" s="49" t="s">
        <v>1638</v>
      </c>
      <c r="F385" s="51" t="s">
        <v>109</v>
      </c>
      <c r="G385" s="52">
        <v>44222</v>
      </c>
      <c r="H385" s="52"/>
      <c r="I385" s="51" t="s">
        <v>1639</v>
      </c>
      <c r="J385" s="28" t="s">
        <v>60</v>
      </c>
      <c r="K385" s="55" t="s">
        <v>1640</v>
      </c>
      <c r="L385" s="51"/>
    </row>
    <row r="386" spans="1:12" hidden="1" x14ac:dyDescent="0.25">
      <c r="A386" s="48" t="s">
        <v>25</v>
      </c>
      <c r="B386" s="54" t="s">
        <v>78</v>
      </c>
      <c r="C386" s="49" t="s">
        <v>1647</v>
      </c>
      <c r="D386" s="49" t="s">
        <v>1660</v>
      </c>
      <c r="E386" s="49" t="s">
        <v>1661</v>
      </c>
      <c r="F386" s="51" t="s">
        <v>109</v>
      </c>
      <c r="G386" s="52">
        <v>44222</v>
      </c>
      <c r="H386" s="52">
        <v>44222</v>
      </c>
      <c r="I386" s="51" t="s">
        <v>79</v>
      </c>
      <c r="J386" s="51"/>
      <c r="K386" s="55" t="s">
        <v>1662</v>
      </c>
      <c r="L386" s="51"/>
    </row>
    <row r="387" spans="1:12" hidden="1" x14ac:dyDescent="0.25">
      <c r="A387" s="48" t="s">
        <v>25</v>
      </c>
      <c r="B387" s="54" t="s">
        <v>78</v>
      </c>
      <c r="C387" s="49" t="s">
        <v>1006</v>
      </c>
      <c r="D387" s="49" t="s">
        <v>1032</v>
      </c>
      <c r="E387" s="50" t="s">
        <v>1033</v>
      </c>
      <c r="F387" s="51" t="s">
        <v>108</v>
      </c>
      <c r="G387" s="52">
        <v>44222</v>
      </c>
      <c r="H387" s="52">
        <v>44222</v>
      </c>
      <c r="I387" s="51" t="s">
        <v>79</v>
      </c>
      <c r="J387" s="51"/>
      <c r="K387" s="55" t="s">
        <v>1034</v>
      </c>
      <c r="L387" s="51"/>
    </row>
    <row r="388" spans="1:12" hidden="1" x14ac:dyDescent="0.25">
      <c r="A388" s="48" t="s">
        <v>25</v>
      </c>
      <c r="B388" s="54" t="s">
        <v>78</v>
      </c>
      <c r="C388" s="49" t="s">
        <v>993</v>
      </c>
      <c r="D388" s="49" t="s">
        <v>994</v>
      </c>
      <c r="E388" s="50" t="s">
        <v>995</v>
      </c>
      <c r="F388" s="51" t="s">
        <v>108</v>
      </c>
      <c r="G388" s="52">
        <v>44222</v>
      </c>
      <c r="H388" s="52">
        <v>44222</v>
      </c>
      <c r="I388" s="51" t="s">
        <v>79</v>
      </c>
      <c r="J388" s="51"/>
      <c r="K388" s="55" t="s">
        <v>996</v>
      </c>
      <c r="L388" s="51"/>
    </row>
    <row r="389" spans="1:12" hidden="1" x14ac:dyDescent="0.25">
      <c r="A389" s="48" t="s">
        <v>25</v>
      </c>
      <c r="B389" s="54" t="s">
        <v>78</v>
      </c>
      <c r="C389" s="49" t="s">
        <v>993</v>
      </c>
      <c r="D389" s="49" t="s">
        <v>994</v>
      </c>
      <c r="E389" s="50" t="s">
        <v>997</v>
      </c>
      <c r="F389" s="51" t="s">
        <v>108</v>
      </c>
      <c r="G389" s="52">
        <v>44222</v>
      </c>
      <c r="H389" s="52">
        <v>44222</v>
      </c>
      <c r="I389" s="51" t="s">
        <v>79</v>
      </c>
      <c r="J389" s="51"/>
      <c r="K389" s="55" t="s">
        <v>998</v>
      </c>
      <c r="L389" s="51"/>
    </row>
    <row r="390" spans="1:12" hidden="1" x14ac:dyDescent="0.25">
      <c r="A390" s="48" t="s">
        <v>10</v>
      </c>
      <c r="B390" s="54" t="s">
        <v>11</v>
      </c>
      <c r="C390" s="49" t="s">
        <v>112</v>
      </c>
      <c r="D390" s="49" t="s">
        <v>621</v>
      </c>
      <c r="E390" s="49" t="s">
        <v>1614</v>
      </c>
      <c r="F390" s="51" t="s">
        <v>99</v>
      </c>
      <c r="G390" s="52">
        <v>44222</v>
      </c>
      <c r="H390" s="52">
        <v>44222</v>
      </c>
      <c r="I390" s="51" t="s">
        <v>86</v>
      </c>
      <c r="J390" s="51"/>
      <c r="K390" s="55" t="s">
        <v>889</v>
      </c>
      <c r="L390" s="51"/>
    </row>
    <row r="391" spans="1:12" hidden="1" x14ac:dyDescent="0.25">
      <c r="A391" s="48" t="s">
        <v>10</v>
      </c>
      <c r="B391" s="54" t="s">
        <v>11</v>
      </c>
      <c r="C391" s="49" t="s">
        <v>113</v>
      </c>
      <c r="D391" s="49" t="s">
        <v>890</v>
      </c>
      <c r="E391" s="50" t="s">
        <v>891</v>
      </c>
      <c r="F391" s="51" t="s">
        <v>99</v>
      </c>
      <c r="G391" s="52">
        <v>44222</v>
      </c>
      <c r="H391" s="52">
        <v>44222</v>
      </c>
      <c r="I391" s="51" t="s">
        <v>103</v>
      </c>
      <c r="J391" s="51"/>
      <c r="K391" s="55" t="s">
        <v>892</v>
      </c>
      <c r="L391" s="51"/>
    </row>
    <row r="392" spans="1:12" hidden="1" x14ac:dyDescent="0.25">
      <c r="A392" s="48" t="s">
        <v>9</v>
      </c>
      <c r="B392" s="54" t="s">
        <v>23</v>
      </c>
      <c r="C392" s="49" t="s">
        <v>1492</v>
      </c>
      <c r="D392" s="49" t="s">
        <v>1493</v>
      </c>
      <c r="E392" s="50" t="s">
        <v>1494</v>
      </c>
      <c r="F392" s="51" t="s">
        <v>108</v>
      </c>
      <c r="G392" s="52">
        <v>44222</v>
      </c>
      <c r="H392" s="52">
        <v>44222</v>
      </c>
      <c r="I392" s="51" t="s">
        <v>103</v>
      </c>
      <c r="J392" s="51"/>
      <c r="K392" s="55" t="s">
        <v>1495</v>
      </c>
      <c r="L392" s="51"/>
    </row>
    <row r="393" spans="1:12" hidden="1" x14ac:dyDescent="0.25">
      <c r="A393" s="48" t="s">
        <v>9</v>
      </c>
      <c r="B393" s="54" t="s">
        <v>23</v>
      </c>
      <c r="C393" s="49" t="s">
        <v>1447</v>
      </c>
      <c r="D393" s="49" t="s">
        <v>1484</v>
      </c>
      <c r="E393" s="50" t="s">
        <v>1485</v>
      </c>
      <c r="F393" s="51" t="s">
        <v>108</v>
      </c>
      <c r="G393" s="52">
        <v>44222</v>
      </c>
      <c r="H393" s="52">
        <v>44222</v>
      </c>
      <c r="I393" s="51" t="s">
        <v>103</v>
      </c>
      <c r="J393" s="51"/>
      <c r="K393" s="55" t="s">
        <v>1486</v>
      </c>
      <c r="L393" s="51"/>
    </row>
    <row r="394" spans="1:12" hidden="1" x14ac:dyDescent="0.25">
      <c r="A394" s="48" t="s">
        <v>9</v>
      </c>
      <c r="B394" s="54" t="s">
        <v>23</v>
      </c>
      <c r="C394" s="49" t="s">
        <v>1447</v>
      </c>
      <c r="D394" s="49" t="s">
        <v>1487</v>
      </c>
      <c r="E394" s="50" t="s">
        <v>1488</v>
      </c>
      <c r="F394" s="51" t="s">
        <v>108</v>
      </c>
      <c r="G394" s="52">
        <v>44222</v>
      </c>
      <c r="H394" s="52">
        <v>44222</v>
      </c>
      <c r="I394" s="51" t="s">
        <v>103</v>
      </c>
      <c r="J394" s="51"/>
      <c r="K394" s="55" t="s">
        <v>1489</v>
      </c>
      <c r="L394" s="51"/>
    </row>
    <row r="395" spans="1:12" hidden="1" x14ac:dyDescent="0.25">
      <c r="A395" s="48" t="s">
        <v>9</v>
      </c>
      <c r="B395" s="54" t="s">
        <v>23</v>
      </c>
      <c r="C395" s="49" t="s">
        <v>1447</v>
      </c>
      <c r="D395" s="49" t="s">
        <v>1487</v>
      </c>
      <c r="E395" s="50" t="s">
        <v>1490</v>
      </c>
      <c r="F395" s="51" t="s">
        <v>108</v>
      </c>
      <c r="G395" s="52">
        <v>44222</v>
      </c>
      <c r="H395" s="52">
        <v>44222</v>
      </c>
      <c r="I395" s="51" t="s">
        <v>103</v>
      </c>
      <c r="J395" s="51"/>
      <c r="K395" s="55" t="s">
        <v>1491</v>
      </c>
      <c r="L395" s="51"/>
    </row>
    <row r="396" spans="1:12" hidden="1" x14ac:dyDescent="0.25">
      <c r="A396" s="48" t="s">
        <v>9</v>
      </c>
      <c r="B396" s="54" t="s">
        <v>23</v>
      </c>
      <c r="C396" s="49" t="s">
        <v>1422</v>
      </c>
      <c r="D396" s="49" t="s">
        <v>1478</v>
      </c>
      <c r="E396" s="50" t="s">
        <v>1479</v>
      </c>
      <c r="F396" s="51" t="s">
        <v>108</v>
      </c>
      <c r="G396" s="52">
        <v>44222</v>
      </c>
      <c r="H396" s="52">
        <v>44222</v>
      </c>
      <c r="I396" s="51" t="s">
        <v>103</v>
      </c>
      <c r="J396" s="51"/>
      <c r="K396" s="55" t="s">
        <v>1480</v>
      </c>
      <c r="L396" s="51"/>
    </row>
    <row r="397" spans="1:12" hidden="1" x14ac:dyDescent="0.25">
      <c r="A397" s="48" t="s">
        <v>9</v>
      </c>
      <c r="B397" s="54" t="s">
        <v>23</v>
      </c>
      <c r="C397" s="49" t="s">
        <v>1422</v>
      </c>
      <c r="D397" s="49" t="s">
        <v>1481</v>
      </c>
      <c r="E397" s="50" t="s">
        <v>1482</v>
      </c>
      <c r="F397" s="51" t="s">
        <v>108</v>
      </c>
      <c r="G397" s="52">
        <v>44222</v>
      </c>
      <c r="H397" s="52">
        <v>44222</v>
      </c>
      <c r="I397" s="51" t="s">
        <v>103</v>
      </c>
      <c r="J397" s="51"/>
      <c r="K397" s="55" t="s">
        <v>1483</v>
      </c>
      <c r="L397" s="51"/>
    </row>
    <row r="398" spans="1:12" hidden="1" x14ac:dyDescent="0.25">
      <c r="A398" s="48" t="s">
        <v>9</v>
      </c>
      <c r="B398" s="54" t="s">
        <v>23</v>
      </c>
      <c r="C398" s="49" t="s">
        <v>1496</v>
      </c>
      <c r="D398" s="49" t="s">
        <v>1497</v>
      </c>
      <c r="E398" s="50" t="s">
        <v>1498</v>
      </c>
      <c r="F398" s="51" t="s">
        <v>12</v>
      </c>
      <c r="G398" s="52">
        <v>44222</v>
      </c>
      <c r="H398" s="52">
        <v>44222</v>
      </c>
      <c r="I398" s="51" t="s">
        <v>103</v>
      </c>
      <c r="J398" s="51"/>
      <c r="K398" s="55" t="s">
        <v>1499</v>
      </c>
      <c r="L398" s="51"/>
    </row>
    <row r="399" spans="1:12" hidden="1" x14ac:dyDescent="0.25">
      <c r="A399" s="48" t="s">
        <v>28</v>
      </c>
      <c r="B399" s="54" t="s">
        <v>29</v>
      </c>
      <c r="C399" s="49" t="s">
        <v>669</v>
      </c>
      <c r="D399" s="49" t="s">
        <v>670</v>
      </c>
      <c r="E399" s="50" t="s">
        <v>655</v>
      </c>
      <c r="F399" s="51" t="s">
        <v>187</v>
      </c>
      <c r="G399" s="52">
        <v>44222</v>
      </c>
      <c r="H399" s="52">
        <v>44222</v>
      </c>
      <c r="I399" s="51" t="s">
        <v>676</v>
      </c>
      <c r="J399" s="51"/>
      <c r="K399" s="55" t="s">
        <v>642</v>
      </c>
      <c r="L399" s="51"/>
    </row>
    <row r="400" spans="1:12" hidden="1" x14ac:dyDescent="0.25">
      <c r="A400" s="48" t="s">
        <v>28</v>
      </c>
      <c r="B400" s="54" t="s">
        <v>29</v>
      </c>
      <c r="C400" s="49" t="s">
        <v>671</v>
      </c>
      <c r="D400" s="49" t="s">
        <v>672</v>
      </c>
      <c r="E400" s="50" t="s">
        <v>656</v>
      </c>
      <c r="F400" s="51" t="s">
        <v>187</v>
      </c>
      <c r="G400" s="52">
        <v>44222</v>
      </c>
      <c r="H400" s="52">
        <v>44222</v>
      </c>
      <c r="I400" s="51" t="s">
        <v>676</v>
      </c>
      <c r="J400" s="51"/>
      <c r="K400" s="55" t="s">
        <v>643</v>
      </c>
      <c r="L400" s="51"/>
    </row>
    <row r="401" spans="1:12" hidden="1" x14ac:dyDescent="0.25">
      <c r="A401" s="48" t="s">
        <v>18</v>
      </c>
      <c r="B401" s="54" t="s">
        <v>30</v>
      </c>
      <c r="C401" s="49" t="s">
        <v>303</v>
      </c>
      <c r="D401" s="49" t="s">
        <v>348</v>
      </c>
      <c r="E401" s="50" t="s">
        <v>349</v>
      </c>
      <c r="F401" s="51" t="s">
        <v>296</v>
      </c>
      <c r="G401" s="52">
        <v>44222</v>
      </c>
      <c r="H401" s="52">
        <v>44222</v>
      </c>
      <c r="I401" s="51" t="s">
        <v>118</v>
      </c>
      <c r="J401" s="51"/>
      <c r="K401" s="55" t="s">
        <v>350</v>
      </c>
      <c r="L401" s="51"/>
    </row>
    <row r="402" spans="1:12" hidden="1" x14ac:dyDescent="0.25">
      <c r="A402" s="48" t="s">
        <v>18</v>
      </c>
      <c r="B402" s="54" t="s">
        <v>30</v>
      </c>
      <c r="C402" s="49" t="s">
        <v>303</v>
      </c>
      <c r="D402" s="49" t="s">
        <v>348</v>
      </c>
      <c r="E402" s="50" t="s">
        <v>349</v>
      </c>
      <c r="F402" s="51" t="s">
        <v>296</v>
      </c>
      <c r="G402" s="52">
        <v>44222</v>
      </c>
      <c r="H402" s="52">
        <v>44222</v>
      </c>
      <c r="I402" s="51" t="s">
        <v>103</v>
      </c>
      <c r="J402" s="51"/>
      <c r="K402" s="55" t="s">
        <v>350</v>
      </c>
      <c r="L402" s="51"/>
    </row>
    <row r="403" spans="1:12" ht="78.75" hidden="1" x14ac:dyDescent="0.25">
      <c r="A403" s="48" t="s">
        <v>18</v>
      </c>
      <c r="B403" s="54" t="s">
        <v>1667</v>
      </c>
      <c r="C403" s="49" t="s">
        <v>1682</v>
      </c>
      <c r="D403" s="49" t="s">
        <v>1683</v>
      </c>
      <c r="E403" s="49" t="s">
        <v>1684</v>
      </c>
      <c r="F403" s="51" t="s">
        <v>12</v>
      </c>
      <c r="G403" s="52">
        <v>44222</v>
      </c>
      <c r="H403" s="52">
        <v>44222</v>
      </c>
      <c r="I403" s="51" t="s">
        <v>607</v>
      </c>
      <c r="J403" s="55"/>
      <c r="K403" s="55" t="s">
        <v>1685</v>
      </c>
      <c r="L403" s="51"/>
    </row>
    <row r="404" spans="1:12" hidden="1" x14ac:dyDescent="0.25">
      <c r="A404" s="48" t="s">
        <v>18</v>
      </c>
      <c r="B404" s="54" t="s">
        <v>1667</v>
      </c>
      <c r="C404" s="49" t="s">
        <v>297</v>
      </c>
      <c r="D404" s="49" t="s">
        <v>1668</v>
      </c>
      <c r="E404" s="49" t="s">
        <v>1669</v>
      </c>
      <c r="F404" s="51" t="s">
        <v>109</v>
      </c>
      <c r="G404" s="52">
        <v>44222</v>
      </c>
      <c r="H404" s="52">
        <v>44222</v>
      </c>
      <c r="I404" s="51" t="s">
        <v>607</v>
      </c>
      <c r="J404" s="51"/>
      <c r="K404" s="55" t="s">
        <v>1670</v>
      </c>
      <c r="L404" s="51"/>
    </row>
    <row r="405" spans="1:12" hidden="1" x14ac:dyDescent="0.25">
      <c r="A405" s="48" t="s">
        <v>18</v>
      </c>
      <c r="B405" s="54" t="s">
        <v>1667</v>
      </c>
      <c r="C405" s="49" t="s">
        <v>297</v>
      </c>
      <c r="D405" s="49" t="s">
        <v>530</v>
      </c>
      <c r="E405" s="49" t="s">
        <v>1674</v>
      </c>
      <c r="F405" s="51" t="s">
        <v>109</v>
      </c>
      <c r="G405" s="52">
        <v>44222</v>
      </c>
      <c r="H405" s="52">
        <v>44222</v>
      </c>
      <c r="I405" s="51" t="s">
        <v>607</v>
      </c>
      <c r="J405" s="51"/>
      <c r="K405" s="55" t="s">
        <v>1675</v>
      </c>
      <c r="L405" s="51"/>
    </row>
    <row r="406" spans="1:12" hidden="1" x14ac:dyDescent="0.25">
      <c r="A406" s="48" t="s">
        <v>18</v>
      </c>
      <c r="B406" s="54" t="s">
        <v>1667</v>
      </c>
      <c r="C406" s="49" t="s">
        <v>297</v>
      </c>
      <c r="D406" s="49" t="s">
        <v>1679</v>
      </c>
      <c r="E406" s="49" t="s">
        <v>1680</v>
      </c>
      <c r="F406" s="51" t="s">
        <v>109</v>
      </c>
      <c r="G406" s="52">
        <v>44222</v>
      </c>
      <c r="H406" s="52">
        <v>44222</v>
      </c>
      <c r="I406" s="51" t="s">
        <v>607</v>
      </c>
      <c r="J406" s="51"/>
      <c r="K406" s="55" t="s">
        <v>1681</v>
      </c>
      <c r="L406" s="51"/>
    </row>
    <row r="407" spans="1:12" hidden="1" x14ac:dyDescent="0.25">
      <c r="A407" s="48" t="s">
        <v>15</v>
      </c>
      <c r="B407" s="54" t="s">
        <v>31</v>
      </c>
      <c r="C407" s="49" t="s">
        <v>1597</v>
      </c>
      <c r="D407" s="49" t="s">
        <v>1598</v>
      </c>
      <c r="E407" s="49" t="s">
        <v>1599</v>
      </c>
      <c r="F407" s="51" t="s">
        <v>12</v>
      </c>
      <c r="G407" s="52">
        <v>44222</v>
      </c>
      <c r="H407" s="52">
        <v>44222</v>
      </c>
      <c r="I407" s="51" t="s">
        <v>1613</v>
      </c>
      <c r="J407" s="51"/>
      <c r="K407" s="55" t="s">
        <v>1600</v>
      </c>
      <c r="L407" s="51"/>
    </row>
    <row r="408" spans="1:12" hidden="1" x14ac:dyDescent="0.25">
      <c r="A408" s="48" t="s">
        <v>24</v>
      </c>
      <c r="B408" s="54" t="s">
        <v>32</v>
      </c>
      <c r="C408" s="49" t="s">
        <v>72</v>
      </c>
      <c r="D408" s="49" t="s">
        <v>623</v>
      </c>
      <c r="E408" s="50" t="s">
        <v>590</v>
      </c>
      <c r="F408" s="51" t="s">
        <v>187</v>
      </c>
      <c r="G408" s="52">
        <v>44222</v>
      </c>
      <c r="H408" s="52">
        <v>44222</v>
      </c>
      <c r="I408" s="51" t="s">
        <v>607</v>
      </c>
      <c r="J408" s="51"/>
      <c r="K408" s="55" t="s">
        <v>560</v>
      </c>
      <c r="L408" s="51"/>
    </row>
    <row r="409" spans="1:12" hidden="1" x14ac:dyDescent="0.25">
      <c r="A409" s="48" t="s">
        <v>24</v>
      </c>
      <c r="B409" s="54" t="s">
        <v>32</v>
      </c>
      <c r="C409" s="49" t="s">
        <v>72</v>
      </c>
      <c r="D409" s="49" t="s">
        <v>623</v>
      </c>
      <c r="E409" s="50" t="s">
        <v>591</v>
      </c>
      <c r="F409" s="51" t="s">
        <v>187</v>
      </c>
      <c r="G409" s="52">
        <v>44222</v>
      </c>
      <c r="H409" s="52">
        <v>44222</v>
      </c>
      <c r="I409" s="51" t="s">
        <v>607</v>
      </c>
      <c r="J409" s="51"/>
      <c r="K409" s="55" t="s">
        <v>561</v>
      </c>
      <c r="L409" s="51"/>
    </row>
    <row r="410" spans="1:12" hidden="1" x14ac:dyDescent="0.25">
      <c r="A410" s="48" t="s">
        <v>24</v>
      </c>
      <c r="B410" s="54" t="s">
        <v>32</v>
      </c>
      <c r="C410" s="49" t="s">
        <v>610</v>
      </c>
      <c r="D410" s="49" t="s">
        <v>529</v>
      </c>
      <c r="E410" s="50" t="s">
        <v>588</v>
      </c>
      <c r="F410" s="51" t="s">
        <v>187</v>
      </c>
      <c r="G410" s="52">
        <v>44222</v>
      </c>
      <c r="H410" s="52">
        <v>44222</v>
      </c>
      <c r="I410" s="51" t="s">
        <v>607</v>
      </c>
      <c r="J410" s="51"/>
      <c r="K410" s="55" t="s">
        <v>558</v>
      </c>
      <c r="L410" s="51"/>
    </row>
    <row r="411" spans="1:12" hidden="1" x14ac:dyDescent="0.25">
      <c r="A411" s="48" t="s">
        <v>24</v>
      </c>
      <c r="B411" s="54" t="s">
        <v>32</v>
      </c>
      <c r="C411" s="49" t="s">
        <v>610</v>
      </c>
      <c r="D411" s="49" t="s">
        <v>529</v>
      </c>
      <c r="E411" s="50" t="s">
        <v>589</v>
      </c>
      <c r="F411" s="51" t="s">
        <v>187</v>
      </c>
      <c r="G411" s="52">
        <v>44222</v>
      </c>
      <c r="H411" s="52">
        <v>44222</v>
      </c>
      <c r="I411" s="51" t="s">
        <v>607</v>
      </c>
      <c r="J411" s="51"/>
      <c r="K411" s="55" t="s">
        <v>559</v>
      </c>
      <c r="L411" s="51"/>
    </row>
    <row r="412" spans="1:12" hidden="1" x14ac:dyDescent="0.25">
      <c r="A412" s="48" t="s">
        <v>13</v>
      </c>
      <c r="B412" s="54" t="s">
        <v>39</v>
      </c>
      <c r="C412" s="49" t="s">
        <v>1082</v>
      </c>
      <c r="D412" s="49" t="s">
        <v>1002</v>
      </c>
      <c r="E412" s="50" t="s">
        <v>1083</v>
      </c>
      <c r="F412" s="51" t="s">
        <v>108</v>
      </c>
      <c r="G412" s="52">
        <v>44222</v>
      </c>
      <c r="H412" s="52">
        <v>44222</v>
      </c>
      <c r="I412" s="51" t="s">
        <v>79</v>
      </c>
      <c r="J412" s="51"/>
      <c r="K412" s="55" t="s">
        <v>1084</v>
      </c>
      <c r="L412" s="51"/>
    </row>
    <row r="413" spans="1:12" hidden="1" x14ac:dyDescent="0.25">
      <c r="A413" s="48" t="s">
        <v>13</v>
      </c>
      <c r="B413" s="54" t="s">
        <v>39</v>
      </c>
      <c r="C413" s="49" t="s">
        <v>1082</v>
      </c>
      <c r="D413" s="49" t="s">
        <v>1002</v>
      </c>
      <c r="E413" s="50" t="s">
        <v>1085</v>
      </c>
      <c r="F413" s="51" t="s">
        <v>108</v>
      </c>
      <c r="G413" s="52">
        <v>44222</v>
      </c>
      <c r="H413" s="52">
        <v>44222</v>
      </c>
      <c r="I413" s="51" t="s">
        <v>79</v>
      </c>
      <c r="J413" s="51"/>
      <c r="K413" s="55" t="s">
        <v>1086</v>
      </c>
      <c r="L413" s="51"/>
    </row>
    <row r="414" spans="1:12" hidden="1" x14ac:dyDescent="0.25">
      <c r="A414" s="48">
        <v>10</v>
      </c>
      <c r="B414" s="54" t="s">
        <v>33</v>
      </c>
      <c r="C414" s="49" t="s">
        <v>838</v>
      </c>
      <c r="D414" s="49" t="s">
        <v>129</v>
      </c>
      <c r="E414" s="50" t="s">
        <v>823</v>
      </c>
      <c r="F414" s="51" t="s">
        <v>109</v>
      </c>
      <c r="G414" s="52">
        <v>44222</v>
      </c>
      <c r="H414" s="52">
        <v>44222</v>
      </c>
      <c r="I414" s="51" t="s">
        <v>677</v>
      </c>
      <c r="J414" s="51"/>
      <c r="K414" s="55" t="s">
        <v>811</v>
      </c>
      <c r="L414" s="51"/>
    </row>
    <row r="415" spans="1:12" hidden="1" x14ac:dyDescent="0.25">
      <c r="A415" s="48">
        <v>10</v>
      </c>
      <c r="B415" s="54" t="s">
        <v>33</v>
      </c>
      <c r="C415" s="49" t="s">
        <v>834</v>
      </c>
      <c r="D415" s="49" t="s">
        <v>131</v>
      </c>
      <c r="E415" s="50" t="s">
        <v>825</v>
      </c>
      <c r="F415" s="51" t="s">
        <v>109</v>
      </c>
      <c r="G415" s="52">
        <v>44222</v>
      </c>
      <c r="H415" s="52">
        <v>44222</v>
      </c>
      <c r="I415" s="51" t="s">
        <v>677</v>
      </c>
      <c r="J415" s="51"/>
      <c r="K415" s="55" t="s">
        <v>813</v>
      </c>
      <c r="L415" s="51"/>
    </row>
    <row r="416" spans="1:12" hidden="1" x14ac:dyDescent="0.25">
      <c r="A416" s="48">
        <v>10</v>
      </c>
      <c r="B416" s="54" t="s">
        <v>33</v>
      </c>
      <c r="C416" s="49" t="s">
        <v>838</v>
      </c>
      <c r="D416" s="49" t="s">
        <v>129</v>
      </c>
      <c r="E416" s="50" t="s">
        <v>824</v>
      </c>
      <c r="F416" s="51" t="s">
        <v>109</v>
      </c>
      <c r="G416" s="52">
        <v>44222</v>
      </c>
      <c r="H416" s="52">
        <v>44222</v>
      </c>
      <c r="I416" s="51" t="s">
        <v>677</v>
      </c>
      <c r="J416" s="51"/>
      <c r="K416" s="55" t="s">
        <v>812</v>
      </c>
      <c r="L416" s="51"/>
    </row>
    <row r="417" spans="1:12" ht="31.5" hidden="1" x14ac:dyDescent="0.25">
      <c r="A417" s="48">
        <v>11</v>
      </c>
      <c r="B417" s="54" t="s">
        <v>21</v>
      </c>
      <c r="C417" s="49" t="s">
        <v>1177</v>
      </c>
      <c r="D417" s="49" t="s">
        <v>1178</v>
      </c>
      <c r="E417" s="50" t="s">
        <v>1172</v>
      </c>
      <c r="F417" s="51" t="s">
        <v>12</v>
      </c>
      <c r="G417" s="52">
        <v>44222</v>
      </c>
      <c r="H417" s="52">
        <v>44222</v>
      </c>
      <c r="I417" s="51" t="s">
        <v>104</v>
      </c>
      <c r="J417" s="51"/>
      <c r="K417" s="55" t="s">
        <v>1167</v>
      </c>
      <c r="L417" s="51"/>
    </row>
    <row r="418" spans="1:12" hidden="1" x14ac:dyDescent="0.25">
      <c r="A418" s="48">
        <v>11</v>
      </c>
      <c r="B418" s="54" t="s">
        <v>21</v>
      </c>
      <c r="C418" s="49" t="s">
        <v>1179</v>
      </c>
      <c r="D418" s="49" t="s">
        <v>1180</v>
      </c>
      <c r="E418" s="50" t="s">
        <v>1172</v>
      </c>
      <c r="F418" s="51" t="s">
        <v>12</v>
      </c>
      <c r="G418" s="52">
        <v>44222</v>
      </c>
      <c r="H418" s="52">
        <v>44222</v>
      </c>
      <c r="I418" s="51" t="s">
        <v>104</v>
      </c>
      <c r="J418" s="51"/>
      <c r="K418" s="55" t="s">
        <v>1167</v>
      </c>
      <c r="L418" s="51"/>
    </row>
    <row r="419" spans="1:12" hidden="1" x14ac:dyDescent="0.25">
      <c r="A419" s="48">
        <v>11</v>
      </c>
      <c r="B419" s="54" t="s">
        <v>21</v>
      </c>
      <c r="C419" s="49" t="s">
        <v>1183</v>
      </c>
      <c r="D419" s="49" t="s">
        <v>1184</v>
      </c>
      <c r="E419" s="50" t="s">
        <v>1173</v>
      </c>
      <c r="F419" s="51" t="s">
        <v>12</v>
      </c>
      <c r="G419" s="52">
        <v>44222</v>
      </c>
      <c r="H419" s="52">
        <v>44222</v>
      </c>
      <c r="I419" s="51" t="s">
        <v>104</v>
      </c>
      <c r="J419" s="51"/>
      <c r="K419" s="55" t="s">
        <v>1168</v>
      </c>
      <c r="L419" s="51"/>
    </row>
    <row r="420" spans="1:12" hidden="1" x14ac:dyDescent="0.25">
      <c r="A420" s="48">
        <v>11</v>
      </c>
      <c r="B420" s="54" t="s">
        <v>21</v>
      </c>
      <c r="C420" s="49" t="s">
        <v>1181</v>
      </c>
      <c r="D420" s="49" t="s">
        <v>1182</v>
      </c>
      <c r="E420" s="50" t="s">
        <v>1173</v>
      </c>
      <c r="F420" s="51" t="s">
        <v>12</v>
      </c>
      <c r="G420" s="52">
        <v>44222</v>
      </c>
      <c r="H420" s="52">
        <v>44222</v>
      </c>
      <c r="I420" s="51" t="s">
        <v>104</v>
      </c>
      <c r="J420" s="51"/>
      <c r="K420" s="55" t="s">
        <v>1168</v>
      </c>
      <c r="L420" s="51"/>
    </row>
    <row r="421" spans="1:12" hidden="1" x14ac:dyDescent="0.25">
      <c r="A421" s="48">
        <v>11</v>
      </c>
      <c r="B421" s="54" t="s">
        <v>21</v>
      </c>
      <c r="C421" s="49" t="s">
        <v>1185</v>
      </c>
      <c r="D421" s="49" t="s">
        <v>1186</v>
      </c>
      <c r="E421" s="50" t="s">
        <v>1173</v>
      </c>
      <c r="F421" s="51" t="s">
        <v>12</v>
      </c>
      <c r="G421" s="52">
        <v>44222</v>
      </c>
      <c r="H421" s="52">
        <v>44222</v>
      </c>
      <c r="I421" s="51" t="s">
        <v>104</v>
      </c>
      <c r="J421" s="51"/>
      <c r="K421" s="55" t="s">
        <v>1168</v>
      </c>
      <c r="L421" s="51"/>
    </row>
    <row r="422" spans="1:12" hidden="1" x14ac:dyDescent="0.25">
      <c r="A422" s="48">
        <v>12</v>
      </c>
      <c r="B422" s="54" t="s">
        <v>26</v>
      </c>
      <c r="C422" s="49" t="s">
        <v>1248</v>
      </c>
      <c r="D422" s="49" t="s">
        <v>1373</v>
      </c>
      <c r="E422" s="50" t="s">
        <v>1243</v>
      </c>
      <c r="F422" s="51" t="s">
        <v>109</v>
      </c>
      <c r="G422" s="52">
        <v>44222</v>
      </c>
      <c r="H422" s="52">
        <v>44222</v>
      </c>
      <c r="I422" s="51" t="s">
        <v>1363</v>
      </c>
      <c r="J422" s="51"/>
      <c r="K422" s="55" t="s">
        <v>1295</v>
      </c>
      <c r="L422" s="51"/>
    </row>
    <row r="423" spans="1:12" hidden="1" x14ac:dyDescent="0.25">
      <c r="A423" s="48">
        <v>12</v>
      </c>
      <c r="B423" s="54" t="s">
        <v>26</v>
      </c>
      <c r="C423" s="49" t="s">
        <v>1248</v>
      </c>
      <c r="D423" s="49" t="s">
        <v>1373</v>
      </c>
      <c r="E423" s="50" t="s">
        <v>1242</v>
      </c>
      <c r="F423" s="51" t="s">
        <v>109</v>
      </c>
      <c r="G423" s="52">
        <v>44222</v>
      </c>
      <c r="H423" s="52">
        <v>44222</v>
      </c>
      <c r="I423" s="51" t="s">
        <v>1363</v>
      </c>
      <c r="J423" s="51"/>
      <c r="K423" s="55" t="s">
        <v>1296</v>
      </c>
      <c r="L423" s="51"/>
    </row>
    <row r="424" spans="1:12" hidden="1" x14ac:dyDescent="0.25">
      <c r="A424" s="48">
        <v>13</v>
      </c>
      <c r="B424" s="54" t="s">
        <v>40</v>
      </c>
      <c r="C424" s="49" t="s">
        <v>91</v>
      </c>
      <c r="D424" s="49" t="s">
        <v>495</v>
      </c>
      <c r="E424" s="50" t="s">
        <v>474</v>
      </c>
      <c r="F424" s="51" t="s">
        <v>187</v>
      </c>
      <c r="G424" s="52">
        <v>44222</v>
      </c>
      <c r="H424" s="52">
        <v>44222</v>
      </c>
      <c r="I424" s="51" t="s">
        <v>411</v>
      </c>
      <c r="J424" s="51"/>
      <c r="K424" s="55" t="s">
        <v>456</v>
      </c>
      <c r="L424" s="51"/>
    </row>
    <row r="425" spans="1:12" ht="31.5" hidden="1" x14ac:dyDescent="0.25">
      <c r="A425" s="48">
        <v>13</v>
      </c>
      <c r="B425" s="54" t="s">
        <v>40</v>
      </c>
      <c r="C425" s="49" t="s">
        <v>94</v>
      </c>
      <c r="D425" s="49" t="s">
        <v>496</v>
      </c>
      <c r="E425" s="50" t="s">
        <v>475</v>
      </c>
      <c r="F425" s="51" t="s">
        <v>187</v>
      </c>
      <c r="G425" s="52">
        <v>44222</v>
      </c>
      <c r="H425" s="52">
        <v>44222</v>
      </c>
      <c r="I425" s="51" t="s">
        <v>411</v>
      </c>
      <c r="J425" s="51"/>
      <c r="K425" s="55" t="s">
        <v>457</v>
      </c>
      <c r="L425" s="51"/>
    </row>
    <row r="426" spans="1:12" ht="31.5" hidden="1" x14ac:dyDescent="0.25">
      <c r="A426" s="53">
        <v>14</v>
      </c>
      <c r="B426" s="54" t="s">
        <v>41</v>
      </c>
      <c r="C426" s="49" t="s">
        <v>1336</v>
      </c>
      <c r="D426" s="49" t="s">
        <v>1404</v>
      </c>
      <c r="E426" s="49" t="s">
        <v>1312</v>
      </c>
      <c r="F426" s="55" t="s">
        <v>109</v>
      </c>
      <c r="G426" s="56">
        <v>44222</v>
      </c>
      <c r="H426" s="56">
        <v>44222</v>
      </c>
      <c r="I426" s="55" t="s">
        <v>1363</v>
      </c>
      <c r="J426" s="51"/>
      <c r="K426" s="55" t="s">
        <v>1339</v>
      </c>
      <c r="L426" s="55"/>
    </row>
    <row r="427" spans="1:12" ht="31.5" hidden="1" x14ac:dyDescent="0.25">
      <c r="A427" s="53">
        <v>14</v>
      </c>
      <c r="B427" s="54" t="s">
        <v>41</v>
      </c>
      <c r="C427" s="49" t="s">
        <v>1336</v>
      </c>
      <c r="D427" s="49" t="s">
        <v>1404</v>
      </c>
      <c r="E427" s="49" t="s">
        <v>1311</v>
      </c>
      <c r="F427" s="55" t="s">
        <v>109</v>
      </c>
      <c r="G427" s="56">
        <v>44222</v>
      </c>
      <c r="H427" s="56">
        <v>44222</v>
      </c>
      <c r="I427" s="55" t="s">
        <v>1363</v>
      </c>
      <c r="J427" s="51"/>
      <c r="K427" s="55" t="s">
        <v>1338</v>
      </c>
      <c r="L427" s="55"/>
    </row>
    <row r="428" spans="1:12" ht="31.5" hidden="1" x14ac:dyDescent="0.25">
      <c r="A428" s="53">
        <v>14</v>
      </c>
      <c r="B428" s="54" t="s">
        <v>41</v>
      </c>
      <c r="C428" s="49" t="s">
        <v>1336</v>
      </c>
      <c r="D428" s="49" t="s">
        <v>1404</v>
      </c>
      <c r="E428" s="49" t="s">
        <v>1310</v>
      </c>
      <c r="F428" s="55" t="s">
        <v>109</v>
      </c>
      <c r="G428" s="56">
        <v>44222</v>
      </c>
      <c r="H428" s="56">
        <v>44222</v>
      </c>
      <c r="I428" s="55" t="s">
        <v>1363</v>
      </c>
      <c r="J428" s="51"/>
      <c r="K428" s="55" t="s">
        <v>1337</v>
      </c>
      <c r="L428" s="55"/>
    </row>
    <row r="429" spans="1:12" hidden="1" x14ac:dyDescent="0.25">
      <c r="A429" s="48">
        <v>15</v>
      </c>
      <c r="B429" s="54" t="s">
        <v>14</v>
      </c>
      <c r="C429" s="49" t="s">
        <v>531</v>
      </c>
      <c r="D429" s="49" t="s">
        <v>538</v>
      </c>
      <c r="E429" s="50" t="s">
        <v>520</v>
      </c>
      <c r="F429" s="51" t="s">
        <v>187</v>
      </c>
      <c r="G429" s="52">
        <v>44222</v>
      </c>
      <c r="H429" s="52">
        <v>44222</v>
      </c>
      <c r="I429" s="51" t="s">
        <v>411</v>
      </c>
      <c r="J429" s="51"/>
      <c r="K429" s="55" t="s">
        <v>509</v>
      </c>
      <c r="L429" s="51"/>
    </row>
    <row r="430" spans="1:12" hidden="1" x14ac:dyDescent="0.25">
      <c r="A430" s="48">
        <v>17</v>
      </c>
      <c r="B430" s="54" t="s">
        <v>412</v>
      </c>
      <c r="C430" s="49" t="s">
        <v>95</v>
      </c>
      <c r="D430" s="49" t="s">
        <v>378</v>
      </c>
      <c r="E430" s="50" t="s">
        <v>391</v>
      </c>
      <c r="F430" s="51" t="s">
        <v>109</v>
      </c>
      <c r="G430" s="52">
        <v>44222</v>
      </c>
      <c r="H430" s="52">
        <v>44222</v>
      </c>
      <c r="I430" s="51" t="s">
        <v>411</v>
      </c>
      <c r="J430" s="51"/>
      <c r="K430" s="55" t="s">
        <v>404</v>
      </c>
      <c r="L430" s="51"/>
    </row>
    <row r="431" spans="1:12" ht="31.5" hidden="1" x14ac:dyDescent="0.25">
      <c r="A431" s="48">
        <v>18</v>
      </c>
      <c r="B431" s="54" t="s">
        <v>97</v>
      </c>
      <c r="C431" s="49" t="s">
        <v>759</v>
      </c>
      <c r="D431" s="49" t="s">
        <v>781</v>
      </c>
      <c r="E431" s="49" t="s">
        <v>734</v>
      </c>
      <c r="F431" s="51" t="s">
        <v>109</v>
      </c>
      <c r="G431" s="52">
        <v>44222</v>
      </c>
      <c r="H431" s="52">
        <v>44222</v>
      </c>
      <c r="I431" s="51" t="s">
        <v>677</v>
      </c>
      <c r="J431" s="51"/>
      <c r="K431" s="55" t="s">
        <v>694</v>
      </c>
      <c r="L431" s="51"/>
    </row>
    <row r="432" spans="1:12" ht="31.5" hidden="1" x14ac:dyDescent="0.25">
      <c r="A432" s="48">
        <v>18</v>
      </c>
      <c r="B432" s="54" t="s">
        <v>97</v>
      </c>
      <c r="C432" s="49" t="s">
        <v>762</v>
      </c>
      <c r="D432" s="49" t="s">
        <v>780</v>
      </c>
      <c r="E432" s="49" t="s">
        <v>165</v>
      </c>
      <c r="F432" s="51" t="s">
        <v>109</v>
      </c>
      <c r="G432" s="52">
        <v>44222</v>
      </c>
      <c r="H432" s="52">
        <v>44222</v>
      </c>
      <c r="I432" s="51" t="s">
        <v>677</v>
      </c>
      <c r="J432" s="51"/>
      <c r="K432" s="55" t="s">
        <v>693</v>
      </c>
      <c r="L432" s="51"/>
    </row>
    <row r="433" spans="1:12" ht="31.5" hidden="1" x14ac:dyDescent="0.25">
      <c r="A433" s="48">
        <v>18</v>
      </c>
      <c r="B433" s="54" t="s">
        <v>97</v>
      </c>
      <c r="C433" s="49" t="s">
        <v>759</v>
      </c>
      <c r="D433" s="49" t="s">
        <v>782</v>
      </c>
      <c r="E433" s="49" t="s">
        <v>735</v>
      </c>
      <c r="F433" s="51" t="s">
        <v>109</v>
      </c>
      <c r="G433" s="52">
        <v>44222</v>
      </c>
      <c r="H433" s="52">
        <v>44222</v>
      </c>
      <c r="I433" s="51" t="s">
        <v>677</v>
      </c>
      <c r="J433" s="51"/>
      <c r="K433" s="55" t="s">
        <v>695</v>
      </c>
      <c r="L433" s="51"/>
    </row>
    <row r="434" spans="1:12" ht="31.5" hidden="1" x14ac:dyDescent="0.25">
      <c r="A434" s="48">
        <v>18</v>
      </c>
      <c r="B434" s="54" t="s">
        <v>97</v>
      </c>
      <c r="C434" s="49" t="s">
        <v>762</v>
      </c>
      <c r="D434" s="49" t="s">
        <v>778</v>
      </c>
      <c r="E434" s="49" t="s">
        <v>732</v>
      </c>
      <c r="F434" s="51" t="s">
        <v>109</v>
      </c>
      <c r="G434" s="52">
        <v>44222</v>
      </c>
      <c r="H434" s="52">
        <v>44222</v>
      </c>
      <c r="I434" s="51" t="s">
        <v>677</v>
      </c>
      <c r="J434" s="51"/>
      <c r="K434" s="55" t="s">
        <v>691</v>
      </c>
      <c r="L434" s="51"/>
    </row>
    <row r="435" spans="1:12" ht="31.5" hidden="1" x14ac:dyDescent="0.25">
      <c r="A435" s="48">
        <v>18</v>
      </c>
      <c r="B435" s="54" t="s">
        <v>97</v>
      </c>
      <c r="C435" s="49" t="s">
        <v>759</v>
      </c>
      <c r="D435" s="49" t="s">
        <v>783</v>
      </c>
      <c r="E435" s="49" t="s">
        <v>736</v>
      </c>
      <c r="F435" s="51" t="s">
        <v>109</v>
      </c>
      <c r="G435" s="52">
        <v>44222</v>
      </c>
      <c r="H435" s="52">
        <v>44222</v>
      </c>
      <c r="I435" s="51" t="s">
        <v>677</v>
      </c>
      <c r="J435" s="51"/>
      <c r="K435" s="55" t="s">
        <v>696</v>
      </c>
      <c r="L435" s="51"/>
    </row>
    <row r="436" spans="1:12" ht="31.5" hidden="1" x14ac:dyDescent="0.25">
      <c r="A436" s="48">
        <v>18</v>
      </c>
      <c r="B436" s="54" t="s">
        <v>97</v>
      </c>
      <c r="C436" s="49" t="s">
        <v>762</v>
      </c>
      <c r="D436" s="49" t="s">
        <v>779</v>
      </c>
      <c r="E436" s="49" t="s">
        <v>733</v>
      </c>
      <c r="F436" s="51" t="s">
        <v>109</v>
      </c>
      <c r="G436" s="52">
        <v>44222</v>
      </c>
      <c r="H436" s="52">
        <v>44222</v>
      </c>
      <c r="I436" s="51" t="s">
        <v>677</v>
      </c>
      <c r="J436" s="51"/>
      <c r="K436" s="55" t="s">
        <v>692</v>
      </c>
      <c r="L436" s="51"/>
    </row>
    <row r="437" spans="1:12" hidden="1" x14ac:dyDescent="0.25">
      <c r="A437" s="48">
        <v>20</v>
      </c>
      <c r="B437" s="54" t="s">
        <v>34</v>
      </c>
      <c r="C437" s="49" t="s">
        <v>265</v>
      </c>
      <c r="D437" s="49" t="s">
        <v>266</v>
      </c>
      <c r="E437" s="49" t="s">
        <v>267</v>
      </c>
      <c r="F437" s="51" t="s">
        <v>99</v>
      </c>
      <c r="G437" s="52">
        <v>44222</v>
      </c>
      <c r="H437" s="52">
        <v>44222</v>
      </c>
      <c r="I437" s="51" t="s">
        <v>86</v>
      </c>
      <c r="J437" s="51"/>
      <c r="K437" s="55" t="s">
        <v>268</v>
      </c>
      <c r="L437" s="51"/>
    </row>
    <row r="438" spans="1:12" hidden="1" x14ac:dyDescent="0.25">
      <c r="A438" s="48">
        <v>20</v>
      </c>
      <c r="B438" s="54" t="s">
        <v>34</v>
      </c>
      <c r="C438" s="49" t="s">
        <v>265</v>
      </c>
      <c r="D438" s="49" t="s">
        <v>269</v>
      </c>
      <c r="E438" s="49" t="s">
        <v>270</v>
      </c>
      <c r="F438" s="51" t="s">
        <v>99</v>
      </c>
      <c r="G438" s="52">
        <v>44222</v>
      </c>
      <c r="H438" s="52">
        <v>44222</v>
      </c>
      <c r="I438" s="51" t="s">
        <v>86</v>
      </c>
      <c r="J438" s="51"/>
      <c r="K438" s="55" t="s">
        <v>271</v>
      </c>
      <c r="L438" s="51"/>
    </row>
    <row r="439" spans="1:12" hidden="1" x14ac:dyDescent="0.25">
      <c r="A439" s="66" t="s">
        <v>107</v>
      </c>
      <c r="B439" s="67" t="s">
        <v>37</v>
      </c>
      <c r="C439" s="49" t="s">
        <v>83</v>
      </c>
      <c r="D439" s="49" t="s">
        <v>1138</v>
      </c>
      <c r="E439" s="50" t="s">
        <v>1139</v>
      </c>
      <c r="F439" s="51" t="s">
        <v>108</v>
      </c>
      <c r="G439" s="52">
        <v>44222</v>
      </c>
      <c r="H439" s="52">
        <v>44222</v>
      </c>
      <c r="I439" s="51" t="s">
        <v>79</v>
      </c>
      <c r="J439" s="51"/>
      <c r="K439" s="55" t="s">
        <v>1140</v>
      </c>
      <c r="L439" s="51"/>
    </row>
    <row r="440" spans="1:12" hidden="1" x14ac:dyDescent="0.25">
      <c r="A440" s="66" t="s">
        <v>900</v>
      </c>
      <c r="B440" s="67" t="s">
        <v>74</v>
      </c>
      <c r="C440" s="49" t="s">
        <v>77</v>
      </c>
      <c r="D440" s="49" t="s">
        <v>530</v>
      </c>
      <c r="E440" s="50" t="s">
        <v>917</v>
      </c>
      <c r="F440" s="51" t="s">
        <v>99</v>
      </c>
      <c r="G440" s="52">
        <v>44222</v>
      </c>
      <c r="H440" s="52">
        <v>44222</v>
      </c>
      <c r="I440" s="51" t="s">
        <v>103</v>
      </c>
      <c r="J440" s="51"/>
      <c r="K440" s="55" t="s">
        <v>918</v>
      </c>
      <c r="L440" s="51"/>
    </row>
    <row r="441" spans="1:12" hidden="1" x14ac:dyDescent="0.25">
      <c r="A441" s="66" t="s">
        <v>900</v>
      </c>
      <c r="B441" s="67" t="s">
        <v>74</v>
      </c>
      <c r="C441" s="49" t="s">
        <v>77</v>
      </c>
      <c r="D441" s="49" t="s">
        <v>530</v>
      </c>
      <c r="E441" s="50" t="s">
        <v>919</v>
      </c>
      <c r="F441" s="51" t="s">
        <v>99</v>
      </c>
      <c r="G441" s="52">
        <v>44222</v>
      </c>
      <c r="H441" s="52">
        <v>44222</v>
      </c>
      <c r="I441" s="51" t="s">
        <v>103</v>
      </c>
      <c r="J441" s="51"/>
      <c r="K441" s="55" t="s">
        <v>920</v>
      </c>
      <c r="L441" s="51"/>
    </row>
    <row r="442" spans="1:12" hidden="1" x14ac:dyDescent="0.25">
      <c r="A442" s="66" t="s">
        <v>935</v>
      </c>
      <c r="B442" s="67" t="s">
        <v>27</v>
      </c>
      <c r="C442" s="49" t="s">
        <v>98</v>
      </c>
      <c r="D442" s="49" t="s">
        <v>940</v>
      </c>
      <c r="E442" s="50" t="s">
        <v>941</v>
      </c>
      <c r="F442" s="51" t="s">
        <v>12</v>
      </c>
      <c r="G442" s="52">
        <v>44222</v>
      </c>
      <c r="H442" s="52">
        <v>44222</v>
      </c>
      <c r="I442" s="51" t="s">
        <v>103</v>
      </c>
      <c r="J442" s="51"/>
      <c r="K442" s="55" t="s">
        <v>942</v>
      </c>
      <c r="L442" s="51"/>
    </row>
    <row r="443" spans="1:12" hidden="1" x14ac:dyDescent="0.25">
      <c r="A443" s="66" t="s">
        <v>935</v>
      </c>
      <c r="B443" s="67" t="s">
        <v>27</v>
      </c>
      <c r="C443" s="49" t="s">
        <v>45</v>
      </c>
      <c r="D443" s="49" t="s">
        <v>948</v>
      </c>
      <c r="E443" s="50" t="s">
        <v>949</v>
      </c>
      <c r="F443" s="51" t="s">
        <v>12</v>
      </c>
      <c r="G443" s="52">
        <v>44222</v>
      </c>
      <c r="H443" s="52">
        <v>44222</v>
      </c>
      <c r="I443" s="51" t="s">
        <v>103</v>
      </c>
      <c r="J443" s="51"/>
      <c r="K443" s="55" t="s">
        <v>950</v>
      </c>
      <c r="L443" s="51"/>
    </row>
    <row r="444" spans="1:12" hidden="1" x14ac:dyDescent="0.25">
      <c r="A444" s="66" t="s">
        <v>960</v>
      </c>
      <c r="B444" s="67" t="s">
        <v>22</v>
      </c>
      <c r="C444" s="49" t="s">
        <v>961</v>
      </c>
      <c r="D444" s="49" t="s">
        <v>1781</v>
      </c>
      <c r="E444" s="49" t="s">
        <v>1782</v>
      </c>
      <c r="F444" s="51" t="s">
        <v>99</v>
      </c>
      <c r="G444" s="52">
        <v>44222</v>
      </c>
      <c r="H444" s="52">
        <v>44222</v>
      </c>
      <c r="I444" s="51" t="s">
        <v>103</v>
      </c>
      <c r="J444" s="51"/>
      <c r="K444" s="55" t="s">
        <v>1783</v>
      </c>
      <c r="L444" s="51"/>
    </row>
    <row r="445" spans="1:12" hidden="1" x14ac:dyDescent="0.25">
      <c r="A445" s="66" t="s">
        <v>960</v>
      </c>
      <c r="B445" s="67" t="s">
        <v>22</v>
      </c>
      <c r="C445" s="49" t="s">
        <v>961</v>
      </c>
      <c r="D445" s="49" t="s">
        <v>976</v>
      </c>
      <c r="E445" s="50" t="s">
        <v>977</v>
      </c>
      <c r="F445" s="51" t="s">
        <v>99</v>
      </c>
      <c r="G445" s="52">
        <v>44222</v>
      </c>
      <c r="H445" s="52">
        <v>44222</v>
      </c>
      <c r="I445" s="51" t="s">
        <v>103</v>
      </c>
      <c r="J445" s="51"/>
      <c r="K445" s="55" t="s">
        <v>978</v>
      </c>
      <c r="L445" s="51"/>
    </row>
    <row r="446" spans="1:12" hidden="1" x14ac:dyDescent="0.25">
      <c r="A446" s="66" t="s">
        <v>1553</v>
      </c>
      <c r="B446" s="67" t="s">
        <v>16</v>
      </c>
      <c r="C446" s="49" t="s">
        <v>190</v>
      </c>
      <c r="D446" s="49" t="s">
        <v>1828</v>
      </c>
      <c r="E446" s="49" t="s">
        <v>1829</v>
      </c>
      <c r="F446" s="51" t="s">
        <v>106</v>
      </c>
      <c r="G446" s="52">
        <v>44222</v>
      </c>
      <c r="H446" s="52">
        <v>44222</v>
      </c>
      <c r="I446" s="51" t="s">
        <v>1362</v>
      </c>
      <c r="J446" s="51"/>
      <c r="K446" s="55" t="s">
        <v>1830</v>
      </c>
      <c r="L446" s="51"/>
    </row>
    <row r="447" spans="1:12" hidden="1" x14ac:dyDescent="0.25">
      <c r="A447" s="66" t="s">
        <v>1553</v>
      </c>
      <c r="B447" s="67" t="s">
        <v>16</v>
      </c>
      <c r="C447" s="49" t="s">
        <v>190</v>
      </c>
      <c r="D447" s="49" t="s">
        <v>1828</v>
      </c>
      <c r="E447" s="49" t="s">
        <v>1831</v>
      </c>
      <c r="F447" s="51" t="s">
        <v>106</v>
      </c>
      <c r="G447" s="52">
        <v>44222</v>
      </c>
      <c r="H447" s="52">
        <v>44222</v>
      </c>
      <c r="I447" s="51" t="s">
        <v>1362</v>
      </c>
      <c r="J447" s="51"/>
      <c r="K447" s="55" t="s">
        <v>1832</v>
      </c>
      <c r="L447" s="51"/>
    </row>
    <row r="448" spans="1:12" hidden="1" x14ac:dyDescent="0.25">
      <c r="A448" s="66" t="s">
        <v>1553</v>
      </c>
      <c r="B448" s="67" t="s">
        <v>16</v>
      </c>
      <c r="C448" s="49" t="s">
        <v>190</v>
      </c>
      <c r="D448" s="49" t="s">
        <v>241</v>
      </c>
      <c r="E448" s="50" t="s">
        <v>242</v>
      </c>
      <c r="F448" s="51" t="s">
        <v>187</v>
      </c>
      <c r="G448" s="52">
        <v>44222</v>
      </c>
      <c r="H448" s="52">
        <v>44222</v>
      </c>
      <c r="I448" s="51" t="s">
        <v>1362</v>
      </c>
      <c r="J448" s="51"/>
      <c r="K448" s="55" t="s">
        <v>243</v>
      </c>
      <c r="L448" s="51"/>
    </row>
    <row r="449" spans="1:12" hidden="1" x14ac:dyDescent="0.25">
      <c r="A449" s="66" t="s">
        <v>1553</v>
      </c>
      <c r="B449" s="67" t="s">
        <v>16</v>
      </c>
      <c r="C449" s="49" t="s">
        <v>190</v>
      </c>
      <c r="D449" s="49" t="s">
        <v>191</v>
      </c>
      <c r="E449" s="50" t="s">
        <v>244</v>
      </c>
      <c r="F449" s="51" t="s">
        <v>187</v>
      </c>
      <c r="G449" s="52">
        <v>44222</v>
      </c>
      <c r="H449" s="52">
        <v>44222</v>
      </c>
      <c r="I449" s="51" t="s">
        <v>1362</v>
      </c>
      <c r="J449" s="51"/>
      <c r="K449" s="55" t="s">
        <v>245</v>
      </c>
      <c r="L449" s="51"/>
    </row>
    <row r="450" spans="1:12" hidden="1" x14ac:dyDescent="0.25">
      <c r="A450" s="48" t="s">
        <v>1553</v>
      </c>
      <c r="B450" s="67" t="s">
        <v>16</v>
      </c>
      <c r="C450" s="49" t="s">
        <v>190</v>
      </c>
      <c r="D450" s="49" t="s">
        <v>246</v>
      </c>
      <c r="E450" s="50" t="s">
        <v>247</v>
      </c>
      <c r="F450" s="51" t="s">
        <v>187</v>
      </c>
      <c r="G450" s="52">
        <v>44222</v>
      </c>
      <c r="H450" s="52">
        <v>44222</v>
      </c>
      <c r="I450" s="51" t="s">
        <v>1362</v>
      </c>
      <c r="J450" s="51"/>
      <c r="K450" s="55" t="s">
        <v>248</v>
      </c>
      <c r="L450" s="51"/>
    </row>
    <row r="451" spans="1:12" hidden="1" x14ac:dyDescent="0.25">
      <c r="A451" s="48">
        <v>27</v>
      </c>
      <c r="B451" s="67" t="s">
        <v>35</v>
      </c>
      <c r="C451" s="49" t="s">
        <v>1225</v>
      </c>
      <c r="D451" s="49" t="s">
        <v>1226</v>
      </c>
      <c r="E451" s="50" t="s">
        <v>1227</v>
      </c>
      <c r="F451" s="51" t="s">
        <v>99</v>
      </c>
      <c r="G451" s="52">
        <v>44222</v>
      </c>
      <c r="H451" s="52">
        <v>44222</v>
      </c>
      <c r="I451" s="51" t="s">
        <v>85</v>
      </c>
      <c r="J451" s="51"/>
      <c r="K451" s="55" t="s">
        <v>1228</v>
      </c>
      <c r="L451" s="51"/>
    </row>
    <row r="452" spans="1:12" hidden="1" x14ac:dyDescent="0.25">
      <c r="A452" s="48" t="s">
        <v>880</v>
      </c>
      <c r="B452" s="67" t="s">
        <v>42</v>
      </c>
      <c r="C452" s="49" t="s">
        <v>865</v>
      </c>
      <c r="D452" s="49" t="s">
        <v>877</v>
      </c>
      <c r="E452" s="50" t="s">
        <v>861</v>
      </c>
      <c r="F452" s="51" t="s">
        <v>109</v>
      </c>
      <c r="G452" s="52">
        <v>44222</v>
      </c>
      <c r="H452" s="52">
        <v>44222</v>
      </c>
      <c r="I452" s="51" t="s">
        <v>677</v>
      </c>
      <c r="J452" s="51"/>
      <c r="K452" s="55" t="s">
        <v>849</v>
      </c>
      <c r="L452" s="51"/>
    </row>
    <row r="453" spans="1:12" hidden="1" x14ac:dyDescent="0.25">
      <c r="A453" s="48" t="s">
        <v>880</v>
      </c>
      <c r="B453" s="67" t="s">
        <v>42</v>
      </c>
      <c r="C453" s="49" t="s">
        <v>874</v>
      </c>
      <c r="D453" s="49" t="s">
        <v>129</v>
      </c>
      <c r="E453" s="50" t="s">
        <v>860</v>
      </c>
      <c r="F453" s="51" t="s">
        <v>109</v>
      </c>
      <c r="G453" s="52">
        <v>44222</v>
      </c>
      <c r="H453" s="52">
        <v>44222</v>
      </c>
      <c r="I453" s="51" t="s">
        <v>677</v>
      </c>
      <c r="J453" s="51"/>
      <c r="K453" s="55" t="s">
        <v>848</v>
      </c>
      <c r="L453" s="51"/>
    </row>
    <row r="454" spans="1:12" hidden="1" x14ac:dyDescent="0.25">
      <c r="A454" s="48" t="s">
        <v>19</v>
      </c>
      <c r="B454" s="67" t="s">
        <v>20</v>
      </c>
      <c r="C454" s="49" t="s">
        <v>126</v>
      </c>
      <c r="D454" s="49" t="s">
        <v>137</v>
      </c>
      <c r="E454" s="50" t="s">
        <v>165</v>
      </c>
      <c r="F454" s="51" t="s">
        <v>109</v>
      </c>
      <c r="G454" s="52">
        <v>44223</v>
      </c>
      <c r="H454" s="52">
        <v>44223</v>
      </c>
      <c r="I454" s="51" t="s">
        <v>677</v>
      </c>
      <c r="J454" s="51"/>
      <c r="K454" s="55" t="s">
        <v>182</v>
      </c>
      <c r="L454" s="51"/>
    </row>
    <row r="455" spans="1:12" ht="20.25" hidden="1" x14ac:dyDescent="0.25">
      <c r="A455" s="36" t="s">
        <v>19</v>
      </c>
      <c r="B455" s="69" t="s">
        <v>20</v>
      </c>
      <c r="C455" s="3" t="s">
        <v>126</v>
      </c>
      <c r="D455" s="3" t="s">
        <v>137</v>
      </c>
      <c r="E455" s="3" t="s">
        <v>165</v>
      </c>
      <c r="F455" s="37" t="s">
        <v>109</v>
      </c>
      <c r="G455" s="2">
        <v>44223</v>
      </c>
      <c r="H455" s="2">
        <v>44223</v>
      </c>
      <c r="I455" s="38" t="s">
        <v>86</v>
      </c>
      <c r="J455" s="4"/>
      <c r="K455" s="38" t="s">
        <v>182</v>
      </c>
      <c r="L455" s="38"/>
    </row>
    <row r="456" spans="1:12" hidden="1" x14ac:dyDescent="0.25">
      <c r="A456" s="48" t="s">
        <v>25</v>
      </c>
      <c r="B456" s="67" t="s">
        <v>78</v>
      </c>
      <c r="C456" s="49" t="s">
        <v>1055</v>
      </c>
      <c r="D456" s="49" t="s">
        <v>1058</v>
      </c>
      <c r="E456" s="50" t="s">
        <v>1056</v>
      </c>
      <c r="F456" s="51" t="s">
        <v>108</v>
      </c>
      <c r="G456" s="52">
        <v>44223</v>
      </c>
      <c r="H456" s="52">
        <v>44223</v>
      </c>
      <c r="I456" s="51" t="s">
        <v>79</v>
      </c>
      <c r="J456" s="51"/>
      <c r="K456" s="55" t="s">
        <v>1057</v>
      </c>
      <c r="L456" s="51"/>
    </row>
    <row r="457" spans="1:12" hidden="1" x14ac:dyDescent="0.25">
      <c r="A457" s="48" t="s">
        <v>25</v>
      </c>
      <c r="B457" s="54" t="s">
        <v>78</v>
      </c>
      <c r="C457" s="49" t="s">
        <v>1055</v>
      </c>
      <c r="D457" s="49" t="s">
        <v>1061</v>
      </c>
      <c r="E457" s="50" t="s">
        <v>1059</v>
      </c>
      <c r="F457" s="51" t="s">
        <v>108</v>
      </c>
      <c r="G457" s="52">
        <v>44223</v>
      </c>
      <c r="H457" s="52">
        <v>44223</v>
      </c>
      <c r="I457" s="51" t="s">
        <v>79</v>
      </c>
      <c r="J457" s="51"/>
      <c r="K457" s="55" t="s">
        <v>1060</v>
      </c>
      <c r="L457" s="51"/>
    </row>
    <row r="458" spans="1:12" hidden="1" x14ac:dyDescent="0.25">
      <c r="A458" s="48" t="s">
        <v>25</v>
      </c>
      <c r="B458" s="54" t="s">
        <v>78</v>
      </c>
      <c r="C458" s="49" t="s">
        <v>1055</v>
      </c>
      <c r="D458" s="49" t="s">
        <v>110</v>
      </c>
      <c r="E458" s="50" t="s">
        <v>1062</v>
      </c>
      <c r="F458" s="51" t="s">
        <v>108</v>
      </c>
      <c r="G458" s="52">
        <v>44223</v>
      </c>
      <c r="H458" s="52">
        <v>44223</v>
      </c>
      <c r="I458" s="51" t="s">
        <v>79</v>
      </c>
      <c r="J458" s="51"/>
      <c r="K458" s="55" t="s">
        <v>1063</v>
      </c>
      <c r="L458" s="51"/>
    </row>
    <row r="459" spans="1:12" hidden="1" x14ac:dyDescent="0.25">
      <c r="A459" s="48" t="s">
        <v>25</v>
      </c>
      <c r="B459" s="54" t="s">
        <v>78</v>
      </c>
      <c r="C459" s="49" t="s">
        <v>17</v>
      </c>
      <c r="D459" s="49" t="s">
        <v>614</v>
      </c>
      <c r="E459" s="50" t="s">
        <v>999</v>
      </c>
      <c r="F459" s="51" t="s">
        <v>108</v>
      </c>
      <c r="G459" s="52">
        <v>44223</v>
      </c>
      <c r="H459" s="52">
        <v>44223</v>
      </c>
      <c r="I459" s="51" t="s">
        <v>79</v>
      </c>
      <c r="J459" s="51"/>
      <c r="K459" s="55" t="s">
        <v>1000</v>
      </c>
      <c r="L459" s="51"/>
    </row>
    <row r="460" spans="1:12" hidden="1" x14ac:dyDescent="0.25">
      <c r="A460" s="48" t="s">
        <v>10</v>
      </c>
      <c r="B460" s="54" t="s">
        <v>11</v>
      </c>
      <c r="C460" s="49" t="s">
        <v>38</v>
      </c>
      <c r="D460" s="49" t="s">
        <v>1784</v>
      </c>
      <c r="E460" s="49" t="s">
        <v>1785</v>
      </c>
      <c r="F460" s="51" t="s">
        <v>99</v>
      </c>
      <c r="G460" s="52">
        <v>44223</v>
      </c>
      <c r="H460" s="52">
        <v>44223</v>
      </c>
      <c r="I460" s="51" t="s">
        <v>86</v>
      </c>
      <c r="J460" s="51"/>
      <c r="K460" s="55" t="s">
        <v>1786</v>
      </c>
      <c r="L460" s="51"/>
    </row>
    <row r="461" spans="1:12" hidden="1" x14ac:dyDescent="0.25">
      <c r="A461" s="48" t="s">
        <v>10</v>
      </c>
      <c r="B461" s="54" t="s">
        <v>11</v>
      </c>
      <c r="C461" s="49" t="s">
        <v>881</v>
      </c>
      <c r="D461" s="49" t="s">
        <v>882</v>
      </c>
      <c r="E461" s="49" t="s">
        <v>1615</v>
      </c>
      <c r="F461" s="51" t="s">
        <v>99</v>
      </c>
      <c r="G461" s="52">
        <v>44223</v>
      </c>
      <c r="H461" s="52">
        <v>44223</v>
      </c>
      <c r="I461" s="51" t="s">
        <v>86</v>
      </c>
      <c r="J461" s="51"/>
      <c r="K461" s="55" t="s">
        <v>1616</v>
      </c>
      <c r="L461" s="51"/>
    </row>
    <row r="462" spans="1:12" hidden="1" x14ac:dyDescent="0.25">
      <c r="A462" s="48" t="s">
        <v>10</v>
      </c>
      <c r="B462" s="54" t="s">
        <v>11</v>
      </c>
      <c r="C462" s="49" t="s">
        <v>113</v>
      </c>
      <c r="D462" s="49" t="s">
        <v>131</v>
      </c>
      <c r="E462" s="50" t="s">
        <v>893</v>
      </c>
      <c r="F462" s="51" t="s">
        <v>99</v>
      </c>
      <c r="G462" s="52">
        <v>44223</v>
      </c>
      <c r="H462" s="52">
        <v>44223</v>
      </c>
      <c r="I462" s="51" t="s">
        <v>103</v>
      </c>
      <c r="J462" s="51"/>
      <c r="K462" s="55" t="s">
        <v>894</v>
      </c>
      <c r="L462" s="51"/>
    </row>
    <row r="463" spans="1:12" hidden="1" x14ac:dyDescent="0.25">
      <c r="A463" s="48" t="s">
        <v>9</v>
      </c>
      <c r="B463" s="54" t="s">
        <v>23</v>
      </c>
      <c r="C463" s="49" t="s">
        <v>1503</v>
      </c>
      <c r="D463" s="49" t="s">
        <v>1504</v>
      </c>
      <c r="E463" s="50" t="s">
        <v>1505</v>
      </c>
      <c r="F463" s="51" t="s">
        <v>108</v>
      </c>
      <c r="G463" s="52">
        <v>44223</v>
      </c>
      <c r="H463" s="52">
        <v>44223</v>
      </c>
      <c r="I463" s="51" t="s">
        <v>103</v>
      </c>
      <c r="J463" s="51"/>
      <c r="K463" s="55" t="s">
        <v>1506</v>
      </c>
      <c r="L463" s="51"/>
    </row>
    <row r="464" spans="1:12" ht="63" hidden="1" x14ac:dyDescent="0.25">
      <c r="A464" s="48" t="s">
        <v>9</v>
      </c>
      <c r="B464" s="54" t="s">
        <v>23</v>
      </c>
      <c r="C464" s="49" t="s">
        <v>1459</v>
      </c>
      <c r="D464" s="49" t="s">
        <v>1500</v>
      </c>
      <c r="E464" s="50" t="s">
        <v>1501</v>
      </c>
      <c r="F464" s="51" t="s">
        <v>108</v>
      </c>
      <c r="G464" s="52">
        <v>44223</v>
      </c>
      <c r="H464" s="52">
        <v>44223</v>
      </c>
      <c r="I464" s="51" t="s">
        <v>103</v>
      </c>
      <c r="J464" s="51"/>
      <c r="K464" s="55" t="s">
        <v>1502</v>
      </c>
      <c r="L464" s="51"/>
    </row>
    <row r="465" spans="1:12" hidden="1" x14ac:dyDescent="0.25">
      <c r="A465" s="48" t="s">
        <v>28</v>
      </c>
      <c r="B465" s="54" t="s">
        <v>29</v>
      </c>
      <c r="C465" s="49" t="s">
        <v>659</v>
      </c>
      <c r="D465" s="49" t="s">
        <v>675</v>
      </c>
      <c r="E465" s="50" t="s">
        <v>658</v>
      </c>
      <c r="F465" s="51" t="s">
        <v>187</v>
      </c>
      <c r="G465" s="52">
        <v>44223</v>
      </c>
      <c r="H465" s="52">
        <v>44223</v>
      </c>
      <c r="I465" s="51" t="s">
        <v>676</v>
      </c>
      <c r="J465" s="51"/>
      <c r="K465" s="55" t="s">
        <v>645</v>
      </c>
      <c r="L465" s="51"/>
    </row>
    <row r="466" spans="1:12" hidden="1" x14ac:dyDescent="0.25">
      <c r="A466" s="48" t="s">
        <v>28</v>
      </c>
      <c r="B466" s="54" t="s">
        <v>29</v>
      </c>
      <c r="C466" s="49" t="s">
        <v>673</v>
      </c>
      <c r="D466" s="49" t="s">
        <v>674</v>
      </c>
      <c r="E466" s="50" t="s">
        <v>657</v>
      </c>
      <c r="F466" s="51" t="s">
        <v>187</v>
      </c>
      <c r="G466" s="52">
        <v>44223</v>
      </c>
      <c r="H466" s="52">
        <v>44223</v>
      </c>
      <c r="I466" s="51" t="s">
        <v>676</v>
      </c>
      <c r="J466" s="51"/>
      <c r="K466" s="55" t="s">
        <v>644</v>
      </c>
      <c r="L466" s="51"/>
    </row>
    <row r="467" spans="1:12" ht="31.5" hidden="1" x14ac:dyDescent="0.25">
      <c r="A467" s="48" t="s">
        <v>18</v>
      </c>
      <c r="B467" s="54" t="s">
        <v>30</v>
      </c>
      <c r="C467" s="49" t="s">
        <v>1209</v>
      </c>
      <c r="D467" s="49" t="s">
        <v>1208</v>
      </c>
      <c r="E467" s="50" t="s">
        <v>1210</v>
      </c>
      <c r="F467" s="51" t="s">
        <v>296</v>
      </c>
      <c r="G467" s="52">
        <v>44223</v>
      </c>
      <c r="H467" s="52">
        <v>44223</v>
      </c>
      <c r="I467" s="51" t="s">
        <v>103</v>
      </c>
      <c r="J467" s="51"/>
      <c r="K467" s="55" t="s">
        <v>300</v>
      </c>
      <c r="L467" s="51"/>
    </row>
    <row r="468" spans="1:12" hidden="1" x14ac:dyDescent="0.25">
      <c r="A468" s="48" t="s">
        <v>18</v>
      </c>
      <c r="B468" s="54" t="s">
        <v>30</v>
      </c>
      <c r="C468" s="49" t="s">
        <v>297</v>
      </c>
      <c r="D468" s="49" t="s">
        <v>298</v>
      </c>
      <c r="E468" s="50" t="s">
        <v>299</v>
      </c>
      <c r="F468" s="51" t="s">
        <v>296</v>
      </c>
      <c r="G468" s="52">
        <v>44223</v>
      </c>
      <c r="H468" s="52">
        <v>44223</v>
      </c>
      <c r="I468" s="51" t="s">
        <v>118</v>
      </c>
      <c r="J468" s="51"/>
      <c r="K468" s="55" t="s">
        <v>300</v>
      </c>
      <c r="L468" s="51"/>
    </row>
    <row r="469" spans="1:12" hidden="1" x14ac:dyDescent="0.25">
      <c r="A469" s="48" t="s">
        <v>18</v>
      </c>
      <c r="B469" s="54" t="s">
        <v>1667</v>
      </c>
      <c r="C469" s="49" t="s">
        <v>297</v>
      </c>
      <c r="D469" s="49" t="s">
        <v>1671</v>
      </c>
      <c r="E469" s="49" t="s">
        <v>1672</v>
      </c>
      <c r="F469" s="51" t="s">
        <v>109</v>
      </c>
      <c r="G469" s="52">
        <v>44223</v>
      </c>
      <c r="H469" s="52">
        <v>44223</v>
      </c>
      <c r="I469" s="51" t="s">
        <v>607</v>
      </c>
      <c r="J469" s="51"/>
      <c r="K469" s="55" t="s">
        <v>1673</v>
      </c>
      <c r="L469" s="51"/>
    </row>
    <row r="470" spans="1:12" hidden="1" x14ac:dyDescent="0.25">
      <c r="A470" s="48" t="s">
        <v>18</v>
      </c>
      <c r="B470" s="54" t="s">
        <v>1667</v>
      </c>
      <c r="C470" s="49" t="s">
        <v>1209</v>
      </c>
      <c r="D470" s="49" t="s">
        <v>1676</v>
      </c>
      <c r="E470" s="49" t="s">
        <v>1677</v>
      </c>
      <c r="F470" s="51" t="s">
        <v>109</v>
      </c>
      <c r="G470" s="52">
        <v>44223</v>
      </c>
      <c r="H470" s="52">
        <v>44223</v>
      </c>
      <c r="I470" s="51" t="s">
        <v>607</v>
      </c>
      <c r="J470" s="51"/>
      <c r="K470" s="55" t="s">
        <v>1678</v>
      </c>
      <c r="L470" s="51"/>
    </row>
    <row r="471" spans="1:12" ht="63" hidden="1" x14ac:dyDescent="0.25">
      <c r="A471" s="48" t="s">
        <v>15</v>
      </c>
      <c r="B471" s="54" t="s">
        <v>31</v>
      </c>
      <c r="C471" s="49" t="s">
        <v>434</v>
      </c>
      <c r="D471" s="49" t="s">
        <v>1601</v>
      </c>
      <c r="E471" s="49" t="s">
        <v>1602</v>
      </c>
      <c r="F471" s="51" t="s">
        <v>12</v>
      </c>
      <c r="G471" s="52">
        <v>44223</v>
      </c>
      <c r="H471" s="52">
        <v>44223</v>
      </c>
      <c r="I471" s="51" t="s">
        <v>1613</v>
      </c>
      <c r="J471" s="51"/>
      <c r="K471" s="55"/>
      <c r="L471" s="51"/>
    </row>
    <row r="472" spans="1:12" ht="31.5" hidden="1" x14ac:dyDescent="0.25">
      <c r="A472" s="48" t="s">
        <v>15</v>
      </c>
      <c r="B472" s="54" t="s">
        <v>31</v>
      </c>
      <c r="C472" s="49" t="s">
        <v>443</v>
      </c>
      <c r="D472" s="49" t="s">
        <v>444</v>
      </c>
      <c r="E472" s="50" t="s">
        <v>430</v>
      </c>
      <c r="F472" s="51" t="s">
        <v>109</v>
      </c>
      <c r="G472" s="52">
        <v>44223</v>
      </c>
      <c r="H472" s="52">
        <v>44223</v>
      </c>
      <c r="I472" s="51" t="s">
        <v>411</v>
      </c>
      <c r="J472" s="51"/>
      <c r="K472" s="55" t="s">
        <v>420</v>
      </c>
      <c r="L472" s="51"/>
    </row>
    <row r="473" spans="1:12" hidden="1" x14ac:dyDescent="0.25">
      <c r="A473" s="48" t="s">
        <v>24</v>
      </c>
      <c r="B473" s="54" t="s">
        <v>32</v>
      </c>
      <c r="C473" s="49" t="s">
        <v>72</v>
      </c>
      <c r="D473" s="49" t="s">
        <v>624</v>
      </c>
      <c r="E473" s="50" t="s">
        <v>592</v>
      </c>
      <c r="F473" s="51" t="s">
        <v>187</v>
      </c>
      <c r="G473" s="52">
        <v>44223</v>
      </c>
      <c r="H473" s="52">
        <v>44223</v>
      </c>
      <c r="I473" s="51" t="s">
        <v>607</v>
      </c>
      <c r="J473" s="51"/>
      <c r="K473" s="55" t="s">
        <v>562</v>
      </c>
      <c r="L473" s="51"/>
    </row>
    <row r="474" spans="1:12" hidden="1" x14ac:dyDescent="0.25">
      <c r="A474" s="48" t="s">
        <v>24</v>
      </c>
      <c r="B474" s="54" t="s">
        <v>32</v>
      </c>
      <c r="C474" s="49" t="s">
        <v>610</v>
      </c>
      <c r="D474" s="49" t="s">
        <v>131</v>
      </c>
      <c r="E474" s="50" t="s">
        <v>593</v>
      </c>
      <c r="F474" s="51" t="s">
        <v>187</v>
      </c>
      <c r="G474" s="52">
        <v>44223</v>
      </c>
      <c r="H474" s="52">
        <v>44223</v>
      </c>
      <c r="I474" s="51" t="s">
        <v>607</v>
      </c>
      <c r="J474" s="51"/>
      <c r="K474" s="55" t="s">
        <v>563</v>
      </c>
      <c r="L474" s="51"/>
    </row>
    <row r="475" spans="1:12" hidden="1" x14ac:dyDescent="0.25">
      <c r="A475" s="48" t="s">
        <v>24</v>
      </c>
      <c r="B475" s="54" t="s">
        <v>32</v>
      </c>
      <c r="C475" s="49" t="s">
        <v>610</v>
      </c>
      <c r="D475" s="49" t="s">
        <v>625</v>
      </c>
      <c r="E475" s="50" t="s">
        <v>594</v>
      </c>
      <c r="F475" s="51" t="s">
        <v>187</v>
      </c>
      <c r="G475" s="52">
        <v>44223</v>
      </c>
      <c r="H475" s="52">
        <v>44223</v>
      </c>
      <c r="I475" s="51" t="s">
        <v>607</v>
      </c>
      <c r="J475" s="51"/>
      <c r="K475" s="55" t="s">
        <v>564</v>
      </c>
      <c r="L475" s="51"/>
    </row>
    <row r="476" spans="1:12" hidden="1" x14ac:dyDescent="0.25">
      <c r="A476" s="48" t="s">
        <v>13</v>
      </c>
      <c r="B476" s="54" t="s">
        <v>39</v>
      </c>
      <c r="C476" s="49" t="s">
        <v>1082</v>
      </c>
      <c r="D476" s="49" t="s">
        <v>1087</v>
      </c>
      <c r="E476" s="50" t="s">
        <v>1088</v>
      </c>
      <c r="F476" s="51" t="s">
        <v>108</v>
      </c>
      <c r="G476" s="52">
        <v>44223</v>
      </c>
      <c r="H476" s="52">
        <v>44223</v>
      </c>
      <c r="I476" s="51" t="s">
        <v>79</v>
      </c>
      <c r="J476" s="51"/>
      <c r="K476" s="55" t="s">
        <v>1089</v>
      </c>
      <c r="L476" s="51"/>
    </row>
    <row r="477" spans="1:12" ht="31.5" hidden="1" x14ac:dyDescent="0.25">
      <c r="A477" s="48">
        <v>10</v>
      </c>
      <c r="B477" s="54" t="s">
        <v>33</v>
      </c>
      <c r="C477" s="49" t="s">
        <v>827</v>
      </c>
      <c r="D477" s="49" t="s">
        <v>828</v>
      </c>
      <c r="E477" s="49" t="s">
        <v>816</v>
      </c>
      <c r="F477" s="51" t="s">
        <v>109</v>
      </c>
      <c r="G477" s="52">
        <v>44223</v>
      </c>
      <c r="H477" s="52">
        <v>44223</v>
      </c>
      <c r="I477" s="51" t="s">
        <v>677</v>
      </c>
      <c r="J477" s="51"/>
      <c r="K477" s="55" t="s">
        <v>804</v>
      </c>
      <c r="L477" s="51"/>
    </row>
    <row r="478" spans="1:12" hidden="1" x14ac:dyDescent="0.25">
      <c r="A478" s="48">
        <v>11</v>
      </c>
      <c r="B478" s="54" t="s">
        <v>21</v>
      </c>
      <c r="C478" s="49" t="s">
        <v>1204</v>
      </c>
      <c r="D478" s="49" t="s">
        <v>1205</v>
      </c>
      <c r="E478" s="50" t="s">
        <v>1176</v>
      </c>
      <c r="F478" s="51" t="s">
        <v>12</v>
      </c>
      <c r="G478" s="52">
        <v>44223</v>
      </c>
      <c r="H478" s="52">
        <v>44223</v>
      </c>
      <c r="I478" s="51" t="s">
        <v>104</v>
      </c>
      <c r="J478" s="51"/>
      <c r="K478" s="55" t="s">
        <v>1171</v>
      </c>
      <c r="L478" s="51"/>
    </row>
    <row r="479" spans="1:12" hidden="1" x14ac:dyDescent="0.25">
      <c r="A479" s="48">
        <v>11</v>
      </c>
      <c r="B479" s="54" t="s">
        <v>21</v>
      </c>
      <c r="C479" s="49" t="s">
        <v>1183</v>
      </c>
      <c r="D479" s="49" t="s">
        <v>1184</v>
      </c>
      <c r="E479" s="50" t="s">
        <v>1173</v>
      </c>
      <c r="F479" s="51" t="s">
        <v>12</v>
      </c>
      <c r="G479" s="52">
        <v>44223</v>
      </c>
      <c r="H479" s="52">
        <v>44223</v>
      </c>
      <c r="I479" s="51" t="s">
        <v>104</v>
      </c>
      <c r="J479" s="51"/>
      <c r="K479" s="55" t="s">
        <v>1168</v>
      </c>
      <c r="L479" s="51"/>
    </row>
    <row r="480" spans="1:12" hidden="1" x14ac:dyDescent="0.25">
      <c r="A480" s="48">
        <v>11</v>
      </c>
      <c r="B480" s="54" t="s">
        <v>21</v>
      </c>
      <c r="C480" s="49" t="s">
        <v>1181</v>
      </c>
      <c r="D480" s="49" t="s">
        <v>1182</v>
      </c>
      <c r="E480" s="50" t="s">
        <v>1173</v>
      </c>
      <c r="F480" s="51" t="s">
        <v>12</v>
      </c>
      <c r="G480" s="52">
        <v>44223</v>
      </c>
      <c r="H480" s="52">
        <v>44223</v>
      </c>
      <c r="I480" s="51" t="s">
        <v>104</v>
      </c>
      <c r="J480" s="51"/>
      <c r="K480" s="55" t="s">
        <v>1168</v>
      </c>
      <c r="L480" s="51"/>
    </row>
    <row r="481" spans="1:12" hidden="1" x14ac:dyDescent="0.25">
      <c r="A481" s="48">
        <v>11</v>
      </c>
      <c r="B481" s="54" t="s">
        <v>21</v>
      </c>
      <c r="C481" s="49" t="s">
        <v>1185</v>
      </c>
      <c r="D481" s="49" t="s">
        <v>1186</v>
      </c>
      <c r="E481" s="50" t="s">
        <v>1173</v>
      </c>
      <c r="F481" s="51" t="s">
        <v>12</v>
      </c>
      <c r="G481" s="52">
        <v>44223</v>
      </c>
      <c r="H481" s="52">
        <v>44223</v>
      </c>
      <c r="I481" s="51" t="s">
        <v>104</v>
      </c>
      <c r="J481" s="51"/>
      <c r="K481" s="55" t="s">
        <v>1168</v>
      </c>
      <c r="L481" s="51"/>
    </row>
    <row r="482" spans="1:12" hidden="1" x14ac:dyDescent="0.25">
      <c r="A482" s="48">
        <v>12</v>
      </c>
      <c r="B482" s="54" t="s">
        <v>26</v>
      </c>
      <c r="C482" s="49" t="s">
        <v>1287</v>
      </c>
      <c r="D482" s="49" t="s">
        <v>1382</v>
      </c>
      <c r="E482" s="50" t="s">
        <v>1243</v>
      </c>
      <c r="F482" s="51" t="s">
        <v>109</v>
      </c>
      <c r="G482" s="52">
        <v>44223</v>
      </c>
      <c r="H482" s="52">
        <v>44223</v>
      </c>
      <c r="I482" s="51" t="s">
        <v>1363</v>
      </c>
      <c r="J482" s="51"/>
      <c r="K482" s="55" t="s">
        <v>1288</v>
      </c>
      <c r="L482" s="51"/>
    </row>
    <row r="483" spans="1:12" hidden="1" x14ac:dyDescent="0.25">
      <c r="A483" s="48">
        <v>12</v>
      </c>
      <c r="B483" s="54" t="s">
        <v>26</v>
      </c>
      <c r="C483" s="49" t="s">
        <v>63</v>
      </c>
      <c r="D483" s="49" t="s">
        <v>1374</v>
      </c>
      <c r="E483" s="50" t="s">
        <v>1267</v>
      </c>
      <c r="F483" s="51" t="s">
        <v>109</v>
      </c>
      <c r="G483" s="52">
        <v>44223</v>
      </c>
      <c r="H483" s="52">
        <v>44223</v>
      </c>
      <c r="I483" s="51" t="s">
        <v>1363</v>
      </c>
      <c r="J483" s="51"/>
      <c r="K483" s="55" t="s">
        <v>1268</v>
      </c>
      <c r="L483" s="51"/>
    </row>
    <row r="484" spans="1:12" hidden="1" x14ac:dyDescent="0.25">
      <c r="A484" s="48">
        <v>12</v>
      </c>
      <c r="B484" s="54" t="s">
        <v>26</v>
      </c>
      <c r="C484" s="49" t="s">
        <v>63</v>
      </c>
      <c r="D484" s="49" t="s">
        <v>1376</v>
      </c>
      <c r="E484" s="50" t="s">
        <v>1271</v>
      </c>
      <c r="F484" s="51" t="s">
        <v>109</v>
      </c>
      <c r="G484" s="52">
        <v>44223</v>
      </c>
      <c r="H484" s="52">
        <v>44223</v>
      </c>
      <c r="I484" s="51" t="s">
        <v>1363</v>
      </c>
      <c r="J484" s="51"/>
      <c r="K484" s="55" t="s">
        <v>1272</v>
      </c>
      <c r="L484" s="51"/>
    </row>
    <row r="485" spans="1:12" ht="31.5" hidden="1" x14ac:dyDescent="0.25">
      <c r="A485" s="48">
        <v>12</v>
      </c>
      <c r="B485" s="54" t="s">
        <v>26</v>
      </c>
      <c r="C485" s="49" t="s">
        <v>1377</v>
      </c>
      <c r="D485" s="49" t="s">
        <v>1378</v>
      </c>
      <c r="E485" s="50" t="s">
        <v>1273</v>
      </c>
      <c r="F485" s="51" t="s">
        <v>109</v>
      </c>
      <c r="G485" s="52">
        <v>44223</v>
      </c>
      <c r="H485" s="52">
        <v>44223</v>
      </c>
      <c r="I485" s="51" t="s">
        <v>1363</v>
      </c>
      <c r="J485" s="51"/>
      <c r="K485" s="55" t="s">
        <v>1274</v>
      </c>
      <c r="L485" s="51"/>
    </row>
    <row r="486" spans="1:12" hidden="1" x14ac:dyDescent="0.25">
      <c r="A486" s="48">
        <v>12</v>
      </c>
      <c r="B486" s="54" t="s">
        <v>26</v>
      </c>
      <c r="C486" s="49" t="s">
        <v>63</v>
      </c>
      <c r="D486" s="49" t="s">
        <v>1379</v>
      </c>
      <c r="E486" s="50" t="s">
        <v>1275</v>
      </c>
      <c r="F486" s="51" t="s">
        <v>109</v>
      </c>
      <c r="G486" s="52">
        <v>44223</v>
      </c>
      <c r="H486" s="52">
        <v>44223</v>
      </c>
      <c r="I486" s="51" t="s">
        <v>1363</v>
      </c>
      <c r="J486" s="51"/>
      <c r="K486" s="55" t="s">
        <v>1276</v>
      </c>
      <c r="L486" s="51"/>
    </row>
    <row r="487" spans="1:12" hidden="1" x14ac:dyDescent="0.25">
      <c r="A487" s="48">
        <v>12</v>
      </c>
      <c r="B487" s="54" t="s">
        <v>26</v>
      </c>
      <c r="C487" s="49" t="s">
        <v>63</v>
      </c>
      <c r="D487" s="49" t="s">
        <v>1381</v>
      </c>
      <c r="E487" s="50" t="s">
        <v>1279</v>
      </c>
      <c r="F487" s="51" t="s">
        <v>109</v>
      </c>
      <c r="G487" s="52">
        <v>44223</v>
      </c>
      <c r="H487" s="52">
        <v>44223</v>
      </c>
      <c r="I487" s="51" t="s">
        <v>1363</v>
      </c>
      <c r="J487" s="51"/>
      <c r="K487" s="55" t="s">
        <v>1280</v>
      </c>
      <c r="L487" s="51"/>
    </row>
    <row r="488" spans="1:12" hidden="1" x14ac:dyDescent="0.25">
      <c r="A488" s="48">
        <v>12</v>
      </c>
      <c r="B488" s="54" t="s">
        <v>26</v>
      </c>
      <c r="C488" s="49" t="s">
        <v>63</v>
      </c>
      <c r="D488" s="49" t="s">
        <v>1375</v>
      </c>
      <c r="E488" s="50" t="s">
        <v>1269</v>
      </c>
      <c r="F488" s="51" t="s">
        <v>109</v>
      </c>
      <c r="G488" s="52">
        <v>44223</v>
      </c>
      <c r="H488" s="52">
        <v>44223</v>
      </c>
      <c r="I488" s="51" t="s">
        <v>1363</v>
      </c>
      <c r="J488" s="51"/>
      <c r="K488" s="55" t="s">
        <v>1270</v>
      </c>
      <c r="L488" s="51"/>
    </row>
    <row r="489" spans="1:12" ht="31.5" hidden="1" x14ac:dyDescent="0.25">
      <c r="A489" s="48">
        <v>12</v>
      </c>
      <c r="B489" s="54" t="s">
        <v>26</v>
      </c>
      <c r="C489" s="49" t="s">
        <v>63</v>
      </c>
      <c r="D489" s="49" t="s">
        <v>1380</v>
      </c>
      <c r="E489" s="50" t="s">
        <v>1277</v>
      </c>
      <c r="F489" s="51" t="s">
        <v>109</v>
      </c>
      <c r="G489" s="52">
        <v>44223</v>
      </c>
      <c r="H489" s="52">
        <v>44223</v>
      </c>
      <c r="I489" s="51" t="s">
        <v>1363</v>
      </c>
      <c r="J489" s="51"/>
      <c r="K489" s="55" t="s">
        <v>1278</v>
      </c>
      <c r="L489" s="51"/>
    </row>
    <row r="490" spans="1:12" hidden="1" x14ac:dyDescent="0.25">
      <c r="A490" s="48">
        <v>13</v>
      </c>
      <c r="B490" s="54" t="s">
        <v>40</v>
      </c>
      <c r="C490" s="49" t="s">
        <v>486</v>
      </c>
      <c r="D490" s="49" t="s">
        <v>487</v>
      </c>
      <c r="E490" s="50" t="s">
        <v>476</v>
      </c>
      <c r="F490" s="51" t="s">
        <v>187</v>
      </c>
      <c r="G490" s="52">
        <v>44223</v>
      </c>
      <c r="H490" s="52">
        <v>44223</v>
      </c>
      <c r="I490" s="51" t="s">
        <v>411</v>
      </c>
      <c r="J490" s="51"/>
      <c r="K490" s="55" t="s">
        <v>458</v>
      </c>
      <c r="L490" s="51"/>
    </row>
    <row r="491" spans="1:12" hidden="1" x14ac:dyDescent="0.25">
      <c r="A491" s="48">
        <v>13</v>
      </c>
      <c r="B491" s="54" t="s">
        <v>40</v>
      </c>
      <c r="C491" s="49" t="s">
        <v>94</v>
      </c>
      <c r="D491" s="49" t="s">
        <v>497</v>
      </c>
      <c r="E491" s="50" t="s">
        <v>477</v>
      </c>
      <c r="F491" s="51" t="s">
        <v>187</v>
      </c>
      <c r="G491" s="52">
        <v>44223</v>
      </c>
      <c r="H491" s="52">
        <v>44223</v>
      </c>
      <c r="I491" s="51" t="s">
        <v>411</v>
      </c>
      <c r="J491" s="51"/>
      <c r="K491" s="55" t="s">
        <v>459</v>
      </c>
      <c r="L491" s="51"/>
    </row>
    <row r="492" spans="1:12" ht="31.5" hidden="1" x14ac:dyDescent="0.25">
      <c r="A492" s="53">
        <v>14</v>
      </c>
      <c r="B492" s="54" t="s">
        <v>41</v>
      </c>
      <c r="C492" s="49" t="s">
        <v>1407</v>
      </c>
      <c r="D492" s="49" t="s">
        <v>1408</v>
      </c>
      <c r="E492" s="49" t="s">
        <v>1342</v>
      </c>
      <c r="F492" s="55" t="s">
        <v>109</v>
      </c>
      <c r="G492" s="56">
        <v>44223</v>
      </c>
      <c r="H492" s="56">
        <v>44223</v>
      </c>
      <c r="I492" s="55" t="s">
        <v>1363</v>
      </c>
      <c r="J492" s="51"/>
      <c r="K492" s="55" t="s">
        <v>1343</v>
      </c>
      <c r="L492" s="55"/>
    </row>
    <row r="493" spans="1:12" ht="31.5" hidden="1" x14ac:dyDescent="0.25">
      <c r="A493" s="53">
        <v>14</v>
      </c>
      <c r="B493" s="54" t="s">
        <v>41</v>
      </c>
      <c r="C493" s="49" t="s">
        <v>1407</v>
      </c>
      <c r="D493" s="49" t="s">
        <v>1408</v>
      </c>
      <c r="E493" s="49" t="s">
        <v>1312</v>
      </c>
      <c r="F493" s="55" t="s">
        <v>109</v>
      </c>
      <c r="G493" s="56">
        <v>44223</v>
      </c>
      <c r="H493" s="56">
        <v>44223</v>
      </c>
      <c r="I493" s="55" t="s">
        <v>1363</v>
      </c>
      <c r="J493" s="51"/>
      <c r="K493" s="55" t="s">
        <v>1346</v>
      </c>
      <c r="L493" s="55"/>
    </row>
    <row r="494" spans="1:12" ht="31.5" hidden="1" x14ac:dyDescent="0.25">
      <c r="A494" s="53">
        <v>14</v>
      </c>
      <c r="B494" s="54" t="s">
        <v>41</v>
      </c>
      <c r="C494" s="49" t="s">
        <v>1407</v>
      </c>
      <c r="D494" s="49" t="s">
        <v>1408</v>
      </c>
      <c r="E494" s="49" t="s">
        <v>1311</v>
      </c>
      <c r="F494" s="55" t="s">
        <v>109</v>
      </c>
      <c r="G494" s="56">
        <v>44223</v>
      </c>
      <c r="H494" s="56">
        <v>44223</v>
      </c>
      <c r="I494" s="55" t="s">
        <v>1363</v>
      </c>
      <c r="J494" s="51"/>
      <c r="K494" s="55" t="s">
        <v>1345</v>
      </c>
      <c r="L494" s="55"/>
    </row>
    <row r="495" spans="1:12" ht="31.5" hidden="1" x14ac:dyDescent="0.25">
      <c r="A495" s="53">
        <v>14</v>
      </c>
      <c r="B495" s="54" t="s">
        <v>41</v>
      </c>
      <c r="C495" s="49" t="s">
        <v>1407</v>
      </c>
      <c r="D495" s="49" t="s">
        <v>1408</v>
      </c>
      <c r="E495" s="49" t="s">
        <v>1310</v>
      </c>
      <c r="F495" s="55" t="s">
        <v>109</v>
      </c>
      <c r="G495" s="56">
        <v>44223</v>
      </c>
      <c r="H495" s="56">
        <v>44223</v>
      </c>
      <c r="I495" s="55" t="s">
        <v>1363</v>
      </c>
      <c r="J495" s="51"/>
      <c r="K495" s="55" t="s">
        <v>1344</v>
      </c>
      <c r="L495" s="55"/>
    </row>
    <row r="496" spans="1:12" hidden="1" x14ac:dyDescent="0.25">
      <c r="A496" s="48">
        <v>15</v>
      </c>
      <c r="B496" s="54" t="s">
        <v>14</v>
      </c>
      <c r="C496" s="49" t="s">
        <v>71</v>
      </c>
      <c r="D496" s="49" t="s">
        <v>539</v>
      </c>
      <c r="E496" s="50" t="s">
        <v>521</v>
      </c>
      <c r="F496" s="51" t="s">
        <v>187</v>
      </c>
      <c r="G496" s="52">
        <v>44223</v>
      </c>
      <c r="H496" s="52">
        <v>44223</v>
      </c>
      <c r="I496" s="51" t="s">
        <v>411</v>
      </c>
      <c r="J496" s="51"/>
      <c r="K496" s="55" t="s">
        <v>510</v>
      </c>
      <c r="L496" s="51"/>
    </row>
    <row r="497" spans="1:12" hidden="1" x14ac:dyDescent="0.25">
      <c r="A497" s="48" t="s">
        <v>280</v>
      </c>
      <c r="B497" s="54" t="s">
        <v>36</v>
      </c>
      <c r="C497" s="49" t="s">
        <v>282</v>
      </c>
      <c r="D497" s="49" t="s">
        <v>295</v>
      </c>
      <c r="E497" s="50" t="s">
        <v>283</v>
      </c>
      <c r="F497" s="51" t="s">
        <v>99</v>
      </c>
      <c r="G497" s="52">
        <v>44223</v>
      </c>
      <c r="H497" s="52">
        <v>44223</v>
      </c>
      <c r="I497" s="51" t="s">
        <v>86</v>
      </c>
      <c r="J497" s="51"/>
      <c r="K497" s="55" t="s">
        <v>284</v>
      </c>
      <c r="L497" s="51"/>
    </row>
    <row r="498" spans="1:12" hidden="1" x14ac:dyDescent="0.25">
      <c r="A498" s="48">
        <v>17</v>
      </c>
      <c r="B498" s="54" t="s">
        <v>412</v>
      </c>
      <c r="C498" s="49" t="s">
        <v>379</v>
      </c>
      <c r="D498" s="49" t="s">
        <v>380</v>
      </c>
      <c r="E498" s="50" t="s">
        <v>392</v>
      </c>
      <c r="F498" s="51" t="s">
        <v>109</v>
      </c>
      <c r="G498" s="52">
        <v>44223</v>
      </c>
      <c r="H498" s="52">
        <v>44223</v>
      </c>
      <c r="I498" s="51" t="s">
        <v>411</v>
      </c>
      <c r="J498" s="51"/>
      <c r="K498" s="55" t="s">
        <v>405</v>
      </c>
      <c r="L498" s="51"/>
    </row>
    <row r="499" spans="1:12" ht="31.5" hidden="1" x14ac:dyDescent="0.25">
      <c r="A499" s="48">
        <v>18</v>
      </c>
      <c r="B499" s="54" t="s">
        <v>97</v>
      </c>
      <c r="C499" s="49" t="s">
        <v>787</v>
      </c>
      <c r="D499" s="49" t="s">
        <v>788</v>
      </c>
      <c r="E499" s="49" t="s">
        <v>740</v>
      </c>
      <c r="F499" s="51" t="s">
        <v>109</v>
      </c>
      <c r="G499" s="52">
        <v>44223</v>
      </c>
      <c r="H499" s="52">
        <v>44223</v>
      </c>
      <c r="I499" s="51" t="s">
        <v>677</v>
      </c>
      <c r="J499" s="51"/>
      <c r="K499" s="55" t="s">
        <v>700</v>
      </c>
      <c r="L499" s="51"/>
    </row>
    <row r="500" spans="1:12" ht="31.5" hidden="1" x14ac:dyDescent="0.25">
      <c r="A500" s="48">
        <v>18</v>
      </c>
      <c r="B500" s="54" t="s">
        <v>97</v>
      </c>
      <c r="C500" s="49" t="s">
        <v>762</v>
      </c>
      <c r="D500" s="49" t="s">
        <v>784</v>
      </c>
      <c r="E500" s="49" t="s">
        <v>737</v>
      </c>
      <c r="F500" s="51" t="s">
        <v>109</v>
      </c>
      <c r="G500" s="52">
        <v>44223</v>
      </c>
      <c r="H500" s="52">
        <v>44223</v>
      </c>
      <c r="I500" s="51" t="s">
        <v>677</v>
      </c>
      <c r="J500" s="51"/>
      <c r="K500" s="55" t="s">
        <v>697</v>
      </c>
      <c r="L500" s="51"/>
    </row>
    <row r="501" spans="1:12" ht="31.5" hidden="1" x14ac:dyDescent="0.25">
      <c r="A501" s="48">
        <v>18</v>
      </c>
      <c r="B501" s="54" t="s">
        <v>97</v>
      </c>
      <c r="C501" s="49" t="s">
        <v>762</v>
      </c>
      <c r="D501" s="49" t="s">
        <v>785</v>
      </c>
      <c r="E501" s="49" t="s">
        <v>738</v>
      </c>
      <c r="F501" s="51" t="s">
        <v>109</v>
      </c>
      <c r="G501" s="52">
        <v>44223</v>
      </c>
      <c r="H501" s="52">
        <v>44223</v>
      </c>
      <c r="I501" s="51" t="s">
        <v>677</v>
      </c>
      <c r="J501" s="51"/>
      <c r="K501" s="55" t="s">
        <v>698</v>
      </c>
      <c r="L501" s="51"/>
    </row>
    <row r="502" spans="1:12" ht="31.5" hidden="1" x14ac:dyDescent="0.25">
      <c r="A502" s="48">
        <v>18</v>
      </c>
      <c r="B502" s="54" t="s">
        <v>97</v>
      </c>
      <c r="C502" s="49" t="s">
        <v>762</v>
      </c>
      <c r="D502" s="49" t="s">
        <v>786</v>
      </c>
      <c r="E502" s="49" t="s">
        <v>739</v>
      </c>
      <c r="F502" s="51" t="s">
        <v>109</v>
      </c>
      <c r="G502" s="52">
        <v>44223</v>
      </c>
      <c r="H502" s="52">
        <v>44223</v>
      </c>
      <c r="I502" s="51" t="s">
        <v>677</v>
      </c>
      <c r="J502" s="51"/>
      <c r="K502" s="55" t="s">
        <v>699</v>
      </c>
      <c r="L502" s="51"/>
    </row>
    <row r="503" spans="1:12" ht="31.5" hidden="1" x14ac:dyDescent="0.25">
      <c r="A503" s="48">
        <v>20</v>
      </c>
      <c r="B503" s="54" t="s">
        <v>34</v>
      </c>
      <c r="C503" s="49" t="s">
        <v>1708</v>
      </c>
      <c r="D503" s="49" t="s">
        <v>1709</v>
      </c>
      <c r="E503" s="49" t="s">
        <v>1710</v>
      </c>
      <c r="F503" s="51" t="s">
        <v>99</v>
      </c>
      <c r="G503" s="52">
        <v>44223</v>
      </c>
      <c r="H503" s="52">
        <v>44223</v>
      </c>
      <c r="I503" s="51" t="s">
        <v>86</v>
      </c>
      <c r="J503" s="51"/>
      <c r="K503" s="55" t="s">
        <v>1711</v>
      </c>
      <c r="L503" s="51"/>
    </row>
    <row r="504" spans="1:12" hidden="1" x14ac:dyDescent="0.25">
      <c r="A504" s="48">
        <v>20</v>
      </c>
      <c r="B504" s="54" t="s">
        <v>34</v>
      </c>
      <c r="C504" s="49" t="s">
        <v>1712</v>
      </c>
      <c r="D504" s="49" t="s">
        <v>197</v>
      </c>
      <c r="E504" s="49" t="s">
        <v>1713</v>
      </c>
      <c r="F504" s="51" t="s">
        <v>99</v>
      </c>
      <c r="G504" s="52">
        <v>44223</v>
      </c>
      <c r="H504" s="52">
        <v>44223</v>
      </c>
      <c r="I504" s="51" t="s">
        <v>86</v>
      </c>
      <c r="J504" s="51"/>
      <c r="K504" s="55" t="s">
        <v>1714</v>
      </c>
      <c r="L504" s="51"/>
    </row>
    <row r="505" spans="1:12" hidden="1" x14ac:dyDescent="0.25">
      <c r="A505" s="48" t="s">
        <v>107</v>
      </c>
      <c r="B505" s="54" t="s">
        <v>37</v>
      </c>
      <c r="C505" s="49" t="s">
        <v>83</v>
      </c>
      <c r="D505" s="49" t="s">
        <v>530</v>
      </c>
      <c r="E505" s="50" t="s">
        <v>1141</v>
      </c>
      <c r="F505" s="51" t="s">
        <v>108</v>
      </c>
      <c r="G505" s="52">
        <v>44223</v>
      </c>
      <c r="H505" s="52">
        <v>44223</v>
      </c>
      <c r="I505" s="51" t="s">
        <v>79</v>
      </c>
      <c r="J505" s="51"/>
      <c r="K505" s="55" t="s">
        <v>1142</v>
      </c>
      <c r="L505" s="51"/>
    </row>
    <row r="506" spans="1:12" ht="31.5" hidden="1" x14ac:dyDescent="0.25">
      <c r="A506" s="48" t="s">
        <v>900</v>
      </c>
      <c r="B506" s="54" t="s">
        <v>74</v>
      </c>
      <c r="C506" s="49" t="s">
        <v>921</v>
      </c>
      <c r="D506" s="49" t="s">
        <v>922</v>
      </c>
      <c r="E506" s="50" t="s">
        <v>923</v>
      </c>
      <c r="F506" s="51" t="s">
        <v>99</v>
      </c>
      <c r="G506" s="52">
        <v>44223</v>
      </c>
      <c r="H506" s="52">
        <v>44223</v>
      </c>
      <c r="I506" s="51" t="s">
        <v>103</v>
      </c>
      <c r="J506" s="51"/>
      <c r="K506" s="55" t="s">
        <v>924</v>
      </c>
      <c r="L506" s="51"/>
    </row>
    <row r="507" spans="1:12" hidden="1" x14ac:dyDescent="0.25">
      <c r="A507" s="48" t="s">
        <v>935</v>
      </c>
      <c r="B507" s="54" t="s">
        <v>27</v>
      </c>
      <c r="C507" s="49" t="s">
        <v>936</v>
      </c>
      <c r="D507" s="49" t="s">
        <v>110</v>
      </c>
      <c r="E507" s="50" t="s">
        <v>946</v>
      </c>
      <c r="F507" s="51" t="s">
        <v>12</v>
      </c>
      <c r="G507" s="52">
        <v>44223</v>
      </c>
      <c r="H507" s="52">
        <v>44223</v>
      </c>
      <c r="I507" s="51" t="s">
        <v>103</v>
      </c>
      <c r="J507" s="51"/>
      <c r="K507" s="55" t="s">
        <v>947</v>
      </c>
      <c r="L507" s="51"/>
    </row>
    <row r="508" spans="1:12" hidden="1" x14ac:dyDescent="0.25">
      <c r="A508" s="48" t="s">
        <v>935</v>
      </c>
      <c r="B508" s="54" t="s">
        <v>27</v>
      </c>
      <c r="C508" s="49" t="s">
        <v>943</v>
      </c>
      <c r="D508" s="49" t="s">
        <v>131</v>
      </c>
      <c r="E508" s="50" t="s">
        <v>944</v>
      </c>
      <c r="F508" s="51" t="s">
        <v>12</v>
      </c>
      <c r="G508" s="52">
        <v>44223</v>
      </c>
      <c r="H508" s="52">
        <v>44223</v>
      </c>
      <c r="I508" s="51" t="s">
        <v>103</v>
      </c>
      <c r="J508" s="51"/>
      <c r="K508" s="55" t="s">
        <v>945</v>
      </c>
      <c r="L508" s="51"/>
    </row>
    <row r="509" spans="1:12" ht="31.5" hidden="1" x14ac:dyDescent="0.25">
      <c r="A509" s="48" t="s">
        <v>960</v>
      </c>
      <c r="B509" s="54" t="s">
        <v>22</v>
      </c>
      <c r="C509" s="49" t="s">
        <v>989</v>
      </c>
      <c r="D509" s="49" t="s">
        <v>990</v>
      </c>
      <c r="E509" s="50" t="s">
        <v>991</v>
      </c>
      <c r="F509" s="51" t="s">
        <v>99</v>
      </c>
      <c r="G509" s="52">
        <v>44223</v>
      </c>
      <c r="H509" s="52">
        <v>44223</v>
      </c>
      <c r="I509" s="51" t="s">
        <v>103</v>
      </c>
      <c r="J509" s="51"/>
      <c r="K509" s="55" t="s">
        <v>992</v>
      </c>
      <c r="L509" s="51"/>
    </row>
    <row r="510" spans="1:12" hidden="1" x14ac:dyDescent="0.25">
      <c r="A510" s="48" t="s">
        <v>1553</v>
      </c>
      <c r="B510" s="54" t="s">
        <v>16</v>
      </c>
      <c r="C510" s="49" t="s">
        <v>192</v>
      </c>
      <c r="D510" s="49" t="s">
        <v>249</v>
      </c>
      <c r="E510" s="50" t="s">
        <v>250</v>
      </c>
      <c r="F510" s="51" t="s">
        <v>187</v>
      </c>
      <c r="G510" s="52">
        <v>44223</v>
      </c>
      <c r="H510" s="52">
        <v>44223</v>
      </c>
      <c r="I510" s="51" t="s">
        <v>1362</v>
      </c>
      <c r="J510" s="51"/>
      <c r="K510" s="55" t="s">
        <v>251</v>
      </c>
      <c r="L510" s="51"/>
    </row>
    <row r="511" spans="1:12" hidden="1" x14ac:dyDescent="0.25">
      <c r="A511" s="48" t="s">
        <v>1553</v>
      </c>
      <c r="B511" s="54" t="s">
        <v>16</v>
      </c>
      <c r="C511" s="49" t="s">
        <v>192</v>
      </c>
      <c r="D511" s="49" t="s">
        <v>252</v>
      </c>
      <c r="E511" s="50" t="s">
        <v>253</v>
      </c>
      <c r="F511" s="51" t="s">
        <v>187</v>
      </c>
      <c r="G511" s="52">
        <v>44223</v>
      </c>
      <c r="H511" s="52">
        <v>44223</v>
      </c>
      <c r="I511" s="51" t="s">
        <v>1362</v>
      </c>
      <c r="J511" s="51"/>
      <c r="K511" s="55" t="s">
        <v>254</v>
      </c>
      <c r="L511" s="51"/>
    </row>
    <row r="512" spans="1:12" hidden="1" x14ac:dyDescent="0.25">
      <c r="A512" s="48" t="s">
        <v>1553</v>
      </c>
      <c r="B512" s="54" t="s">
        <v>16</v>
      </c>
      <c r="C512" s="49" t="s">
        <v>198</v>
      </c>
      <c r="D512" s="49" t="s">
        <v>255</v>
      </c>
      <c r="E512" s="50" t="s">
        <v>256</v>
      </c>
      <c r="F512" s="51" t="s">
        <v>187</v>
      </c>
      <c r="G512" s="52">
        <v>44223</v>
      </c>
      <c r="H512" s="52">
        <v>44223</v>
      </c>
      <c r="I512" s="51" t="s">
        <v>1362</v>
      </c>
      <c r="J512" s="51"/>
      <c r="K512" s="55" t="s">
        <v>257</v>
      </c>
      <c r="L512" s="51"/>
    </row>
    <row r="513" spans="1:12" hidden="1" x14ac:dyDescent="0.25">
      <c r="A513" s="48">
        <v>27</v>
      </c>
      <c r="B513" s="54" t="s">
        <v>35</v>
      </c>
      <c r="C513" s="49" t="s">
        <v>1229</v>
      </c>
      <c r="D513" s="49" t="s">
        <v>1230</v>
      </c>
      <c r="E513" s="50" t="s">
        <v>1076</v>
      </c>
      <c r="F513" s="51" t="s">
        <v>99</v>
      </c>
      <c r="G513" s="52">
        <v>44223</v>
      </c>
      <c r="H513" s="52">
        <v>44223</v>
      </c>
      <c r="I513" s="51" t="s">
        <v>85</v>
      </c>
      <c r="J513" s="51"/>
      <c r="K513" s="55" t="s">
        <v>1231</v>
      </c>
      <c r="L513" s="51"/>
    </row>
    <row r="514" spans="1:12" hidden="1" x14ac:dyDescent="0.25">
      <c r="A514" s="48">
        <v>27</v>
      </c>
      <c r="B514" s="54" t="s">
        <v>35</v>
      </c>
      <c r="C514" s="49" t="s">
        <v>1229</v>
      </c>
      <c r="D514" s="49" t="s">
        <v>1230</v>
      </c>
      <c r="E514" s="50" t="s">
        <v>1078</v>
      </c>
      <c r="F514" s="51" t="s">
        <v>99</v>
      </c>
      <c r="G514" s="52">
        <v>44223</v>
      </c>
      <c r="H514" s="52">
        <v>44223</v>
      </c>
      <c r="I514" s="51" t="s">
        <v>85</v>
      </c>
      <c r="J514" s="51"/>
      <c r="K514" s="55" t="s">
        <v>1232</v>
      </c>
      <c r="L514" s="51"/>
    </row>
    <row r="515" spans="1:12" ht="78.75" hidden="1" x14ac:dyDescent="0.25">
      <c r="A515" s="48" t="s">
        <v>880</v>
      </c>
      <c r="B515" s="54" t="s">
        <v>42</v>
      </c>
      <c r="C515" s="49" t="s">
        <v>866</v>
      </c>
      <c r="D515" s="49" t="s">
        <v>867</v>
      </c>
      <c r="E515" s="50" t="s">
        <v>853</v>
      </c>
      <c r="F515" s="51" t="s">
        <v>109</v>
      </c>
      <c r="G515" s="52">
        <v>44223</v>
      </c>
      <c r="H515" s="52">
        <v>44223</v>
      </c>
      <c r="I515" s="51" t="s">
        <v>677</v>
      </c>
      <c r="J515" s="51"/>
      <c r="K515" s="55" t="s">
        <v>839</v>
      </c>
      <c r="L515" s="51"/>
    </row>
    <row r="516" spans="1:12" hidden="1" x14ac:dyDescent="0.25">
      <c r="A516" s="48" t="s">
        <v>19</v>
      </c>
      <c r="B516" s="54" t="s">
        <v>20</v>
      </c>
      <c r="C516" s="49" t="s">
        <v>133</v>
      </c>
      <c r="D516" s="49" t="s">
        <v>146</v>
      </c>
      <c r="E516" s="50" t="s">
        <v>166</v>
      </c>
      <c r="F516" s="51" t="s">
        <v>109</v>
      </c>
      <c r="G516" s="52">
        <v>44224</v>
      </c>
      <c r="H516" s="52">
        <v>44224</v>
      </c>
      <c r="I516" s="51" t="s">
        <v>677</v>
      </c>
      <c r="J516" s="51"/>
      <c r="K516" s="55" t="s">
        <v>183</v>
      </c>
      <c r="L516" s="51"/>
    </row>
    <row r="517" spans="1:12" ht="20.25" hidden="1" x14ac:dyDescent="0.25">
      <c r="A517" s="36" t="s">
        <v>19</v>
      </c>
      <c r="B517" s="47" t="s">
        <v>20</v>
      </c>
      <c r="C517" s="3" t="s">
        <v>133</v>
      </c>
      <c r="D517" s="3" t="s">
        <v>146</v>
      </c>
      <c r="E517" s="3" t="s">
        <v>166</v>
      </c>
      <c r="F517" s="37" t="s">
        <v>109</v>
      </c>
      <c r="G517" s="2">
        <v>44224</v>
      </c>
      <c r="H517" s="2">
        <v>44224</v>
      </c>
      <c r="I517" s="38" t="s">
        <v>86</v>
      </c>
      <c r="J517" s="4"/>
      <c r="K517" s="38" t="s">
        <v>183</v>
      </c>
      <c r="L517" s="38"/>
    </row>
    <row r="518" spans="1:12" ht="20.25" x14ac:dyDescent="0.25">
      <c r="A518" s="48" t="s">
        <v>1152</v>
      </c>
      <c r="B518" s="54" t="s">
        <v>78</v>
      </c>
      <c r="C518" s="49" t="s">
        <v>1153</v>
      </c>
      <c r="D518" s="49" t="s">
        <v>1998</v>
      </c>
      <c r="E518" s="49" t="s">
        <v>1827</v>
      </c>
      <c r="F518" s="51" t="s">
        <v>109</v>
      </c>
      <c r="G518" s="52">
        <v>44224</v>
      </c>
      <c r="H518" s="52"/>
      <c r="I518" s="51" t="s">
        <v>1639</v>
      </c>
      <c r="J518" s="28" t="s">
        <v>60</v>
      </c>
      <c r="K518" s="55" t="s">
        <v>1166</v>
      </c>
      <c r="L518" s="51"/>
    </row>
    <row r="519" spans="1:12" hidden="1" x14ac:dyDescent="0.25">
      <c r="A519" s="48" t="s">
        <v>25</v>
      </c>
      <c r="B519" s="54" t="s">
        <v>78</v>
      </c>
      <c r="C519" s="49" t="s">
        <v>1036</v>
      </c>
      <c r="D519" s="49" t="s">
        <v>111</v>
      </c>
      <c r="E519" s="50" t="s">
        <v>1037</v>
      </c>
      <c r="F519" s="51" t="s">
        <v>108</v>
      </c>
      <c r="G519" s="52">
        <v>44224</v>
      </c>
      <c r="H519" s="52">
        <v>44224</v>
      </c>
      <c r="I519" s="51" t="s">
        <v>79</v>
      </c>
      <c r="J519" s="51"/>
      <c r="K519" s="55" t="s">
        <v>1038</v>
      </c>
      <c r="L519" s="51"/>
    </row>
    <row r="520" spans="1:12" hidden="1" x14ac:dyDescent="0.25">
      <c r="A520" s="48" t="s">
        <v>25</v>
      </c>
      <c r="B520" s="54" t="s">
        <v>78</v>
      </c>
      <c r="C520" s="49" t="s">
        <v>81</v>
      </c>
      <c r="D520" s="49" t="s">
        <v>1039</v>
      </c>
      <c r="E520" s="50" t="s">
        <v>1040</v>
      </c>
      <c r="F520" s="51" t="s">
        <v>108</v>
      </c>
      <c r="G520" s="52">
        <v>44224</v>
      </c>
      <c r="H520" s="52">
        <v>44224</v>
      </c>
      <c r="I520" s="51" t="s">
        <v>79</v>
      </c>
      <c r="J520" s="51"/>
      <c r="K520" s="55" t="s">
        <v>1041</v>
      </c>
      <c r="L520" s="51"/>
    </row>
    <row r="521" spans="1:12" hidden="1" x14ac:dyDescent="0.25">
      <c r="A521" s="48" t="s">
        <v>25</v>
      </c>
      <c r="B521" s="54" t="s">
        <v>78</v>
      </c>
      <c r="C521" s="49" t="s">
        <v>81</v>
      </c>
      <c r="D521" s="49" t="s">
        <v>129</v>
      </c>
      <c r="E521" s="50" t="s">
        <v>1042</v>
      </c>
      <c r="F521" s="51" t="s">
        <v>108</v>
      </c>
      <c r="G521" s="52">
        <v>44224</v>
      </c>
      <c r="H521" s="52">
        <v>44224</v>
      </c>
      <c r="I521" s="51" t="s">
        <v>79</v>
      </c>
      <c r="J521" s="51"/>
      <c r="K521" s="55" t="s">
        <v>1043</v>
      </c>
      <c r="L521" s="51"/>
    </row>
    <row r="522" spans="1:12" hidden="1" x14ac:dyDescent="0.25">
      <c r="A522" s="48" t="s">
        <v>25</v>
      </c>
      <c r="B522" s="54" t="s">
        <v>78</v>
      </c>
      <c r="C522" s="49" t="s">
        <v>1036</v>
      </c>
      <c r="D522" s="49" t="s">
        <v>1002</v>
      </c>
      <c r="E522" s="50" t="s">
        <v>1044</v>
      </c>
      <c r="F522" s="51" t="s">
        <v>108</v>
      </c>
      <c r="G522" s="52">
        <v>44224</v>
      </c>
      <c r="H522" s="52">
        <v>44224</v>
      </c>
      <c r="I522" s="51" t="s">
        <v>79</v>
      </c>
      <c r="J522" s="51"/>
      <c r="K522" s="55" t="s">
        <v>1045</v>
      </c>
      <c r="L522" s="51"/>
    </row>
    <row r="523" spans="1:12" hidden="1" x14ac:dyDescent="0.25">
      <c r="A523" s="48" t="s">
        <v>10</v>
      </c>
      <c r="B523" s="54" t="s">
        <v>11</v>
      </c>
      <c r="C523" s="49" t="s">
        <v>886</v>
      </c>
      <c r="D523" s="49" t="s">
        <v>887</v>
      </c>
      <c r="E523" s="49" t="s">
        <v>888</v>
      </c>
      <c r="F523" s="51" t="s">
        <v>99</v>
      </c>
      <c r="G523" s="52">
        <v>44224</v>
      </c>
      <c r="H523" s="52">
        <v>44224</v>
      </c>
      <c r="I523" s="51" t="s">
        <v>86</v>
      </c>
      <c r="J523" s="51"/>
      <c r="K523" s="55" t="s">
        <v>889</v>
      </c>
      <c r="L523" s="51"/>
    </row>
    <row r="524" spans="1:12" hidden="1" x14ac:dyDescent="0.25">
      <c r="A524" s="48" t="s">
        <v>10</v>
      </c>
      <c r="B524" s="54" t="s">
        <v>11</v>
      </c>
      <c r="C524" s="49" t="s">
        <v>113</v>
      </c>
      <c r="D524" s="49" t="s">
        <v>131</v>
      </c>
      <c r="E524" s="50" t="s">
        <v>895</v>
      </c>
      <c r="F524" s="51" t="s">
        <v>99</v>
      </c>
      <c r="G524" s="52">
        <v>44224</v>
      </c>
      <c r="H524" s="52">
        <v>44224</v>
      </c>
      <c r="I524" s="51" t="s">
        <v>103</v>
      </c>
      <c r="J524" s="51"/>
      <c r="K524" s="55" t="s">
        <v>896</v>
      </c>
      <c r="L524" s="51"/>
    </row>
    <row r="525" spans="1:12" hidden="1" x14ac:dyDescent="0.25">
      <c r="A525" s="48" t="s">
        <v>9</v>
      </c>
      <c r="B525" s="54" t="s">
        <v>23</v>
      </c>
      <c r="C525" s="49" t="s">
        <v>66</v>
      </c>
      <c r="D525" s="49" t="s">
        <v>1507</v>
      </c>
      <c r="E525" s="50" t="s">
        <v>1508</v>
      </c>
      <c r="F525" s="51" t="s">
        <v>108</v>
      </c>
      <c r="G525" s="52">
        <v>44224</v>
      </c>
      <c r="H525" s="52">
        <v>44224</v>
      </c>
      <c r="I525" s="51" t="s">
        <v>103</v>
      </c>
      <c r="J525" s="51"/>
      <c r="K525" s="55" t="s">
        <v>1509</v>
      </c>
      <c r="L525" s="51"/>
    </row>
    <row r="526" spans="1:12" hidden="1" x14ac:dyDescent="0.25">
      <c r="A526" s="48" t="s">
        <v>9</v>
      </c>
      <c r="B526" s="54" t="s">
        <v>23</v>
      </c>
      <c r="C526" s="49" t="s">
        <v>1510</v>
      </c>
      <c r="D526" s="49" t="s">
        <v>1511</v>
      </c>
      <c r="E526" s="50" t="s">
        <v>101</v>
      </c>
      <c r="F526" s="51" t="s">
        <v>12</v>
      </c>
      <c r="G526" s="52">
        <v>44224</v>
      </c>
      <c r="H526" s="52">
        <v>44224</v>
      </c>
      <c r="I526" s="51" t="s">
        <v>103</v>
      </c>
      <c r="J526" s="51"/>
      <c r="K526" s="55" t="s">
        <v>1512</v>
      </c>
      <c r="L526" s="51"/>
    </row>
    <row r="527" spans="1:12" hidden="1" x14ac:dyDescent="0.25">
      <c r="A527" s="48" t="s">
        <v>28</v>
      </c>
      <c r="B527" s="54" t="s">
        <v>29</v>
      </c>
      <c r="C527" s="49" t="s">
        <v>673</v>
      </c>
      <c r="D527" s="49" t="s">
        <v>674</v>
      </c>
      <c r="E527" s="50" t="s">
        <v>657</v>
      </c>
      <c r="F527" s="51" t="s">
        <v>187</v>
      </c>
      <c r="G527" s="52">
        <v>44224</v>
      </c>
      <c r="H527" s="52">
        <v>44224</v>
      </c>
      <c r="I527" s="51" t="s">
        <v>676</v>
      </c>
      <c r="J527" s="51"/>
      <c r="K527" s="55" t="s">
        <v>644</v>
      </c>
      <c r="L527" s="51"/>
    </row>
    <row r="528" spans="1:12" hidden="1" x14ac:dyDescent="0.25">
      <c r="A528" s="48" t="s">
        <v>18</v>
      </c>
      <c r="B528" s="54" t="s">
        <v>30</v>
      </c>
      <c r="C528" s="49" t="s">
        <v>302</v>
      </c>
      <c r="D528" s="49" t="s">
        <v>354</v>
      </c>
      <c r="E528" s="50" t="s">
        <v>355</v>
      </c>
      <c r="F528" s="51" t="s">
        <v>296</v>
      </c>
      <c r="G528" s="52">
        <v>44224</v>
      </c>
      <c r="H528" s="52">
        <v>44224</v>
      </c>
      <c r="I528" s="51" t="s">
        <v>118</v>
      </c>
      <c r="J528" s="51"/>
      <c r="K528" s="55" t="s">
        <v>356</v>
      </c>
      <c r="L528" s="51"/>
    </row>
    <row r="529" spans="1:12" hidden="1" x14ac:dyDescent="0.25">
      <c r="A529" s="48" t="s">
        <v>18</v>
      </c>
      <c r="B529" s="54" t="s">
        <v>30</v>
      </c>
      <c r="C529" s="49" t="s">
        <v>302</v>
      </c>
      <c r="D529" s="49" t="s">
        <v>354</v>
      </c>
      <c r="E529" s="50" t="s">
        <v>355</v>
      </c>
      <c r="F529" s="51" t="s">
        <v>296</v>
      </c>
      <c r="G529" s="52">
        <v>44224</v>
      </c>
      <c r="H529" s="52">
        <v>44224</v>
      </c>
      <c r="I529" s="51" t="s">
        <v>103</v>
      </c>
      <c r="J529" s="51"/>
      <c r="K529" s="55" t="s">
        <v>356</v>
      </c>
      <c r="L529" s="51"/>
    </row>
    <row r="530" spans="1:12" hidden="1" x14ac:dyDescent="0.25">
      <c r="A530" s="48" t="s">
        <v>18</v>
      </c>
      <c r="B530" s="54" t="s">
        <v>30</v>
      </c>
      <c r="C530" s="49" t="s">
        <v>302</v>
      </c>
      <c r="D530" s="49" t="s">
        <v>357</v>
      </c>
      <c r="E530" s="50" t="s">
        <v>358</v>
      </c>
      <c r="F530" s="51" t="s">
        <v>296</v>
      </c>
      <c r="G530" s="52">
        <v>44224</v>
      </c>
      <c r="H530" s="52">
        <v>44224</v>
      </c>
      <c r="I530" s="51" t="s">
        <v>118</v>
      </c>
      <c r="J530" s="51"/>
      <c r="K530" s="55" t="s">
        <v>359</v>
      </c>
      <c r="L530" s="51"/>
    </row>
    <row r="531" spans="1:12" hidden="1" x14ac:dyDescent="0.25">
      <c r="A531" s="48" t="s">
        <v>18</v>
      </c>
      <c r="B531" s="54" t="s">
        <v>30</v>
      </c>
      <c r="C531" s="49" t="s">
        <v>302</v>
      </c>
      <c r="D531" s="49" t="s">
        <v>357</v>
      </c>
      <c r="E531" s="50" t="s">
        <v>358</v>
      </c>
      <c r="F531" s="51" t="s">
        <v>296</v>
      </c>
      <c r="G531" s="52">
        <v>44224</v>
      </c>
      <c r="H531" s="52">
        <v>44224</v>
      </c>
      <c r="I531" s="51" t="s">
        <v>103</v>
      </c>
      <c r="J531" s="51"/>
      <c r="K531" s="55" t="s">
        <v>359</v>
      </c>
      <c r="L531" s="51"/>
    </row>
    <row r="532" spans="1:12" hidden="1" x14ac:dyDescent="0.25">
      <c r="A532" s="48" t="s">
        <v>18</v>
      </c>
      <c r="B532" s="54" t="s">
        <v>30</v>
      </c>
      <c r="C532" s="49" t="s">
        <v>302</v>
      </c>
      <c r="D532" s="49" t="s">
        <v>351</v>
      </c>
      <c r="E532" s="50" t="s">
        <v>352</v>
      </c>
      <c r="F532" s="51" t="s">
        <v>296</v>
      </c>
      <c r="G532" s="52">
        <v>44224</v>
      </c>
      <c r="H532" s="52">
        <v>44224</v>
      </c>
      <c r="I532" s="51" t="s">
        <v>118</v>
      </c>
      <c r="J532" s="51"/>
      <c r="K532" s="55" t="s">
        <v>353</v>
      </c>
      <c r="L532" s="51"/>
    </row>
    <row r="533" spans="1:12" hidden="1" x14ac:dyDescent="0.25">
      <c r="A533" s="48" t="s">
        <v>18</v>
      </c>
      <c r="B533" s="54" t="s">
        <v>30</v>
      </c>
      <c r="C533" s="49" t="s">
        <v>302</v>
      </c>
      <c r="D533" s="49" t="s">
        <v>351</v>
      </c>
      <c r="E533" s="50" t="s">
        <v>352</v>
      </c>
      <c r="F533" s="51" t="s">
        <v>296</v>
      </c>
      <c r="G533" s="52">
        <v>44224</v>
      </c>
      <c r="H533" s="52">
        <v>44224</v>
      </c>
      <c r="I533" s="51" t="s">
        <v>103</v>
      </c>
      <c r="J533" s="51"/>
      <c r="K533" s="55" t="s">
        <v>353</v>
      </c>
      <c r="L533" s="51"/>
    </row>
    <row r="534" spans="1:12" ht="47.25" hidden="1" x14ac:dyDescent="0.25">
      <c r="A534" s="48" t="s">
        <v>15</v>
      </c>
      <c r="B534" s="54" t="s">
        <v>31</v>
      </c>
      <c r="C534" s="49" t="s">
        <v>88</v>
      </c>
      <c r="D534" s="49" t="s">
        <v>1603</v>
      </c>
      <c r="E534" s="49" t="s">
        <v>1604</v>
      </c>
      <c r="F534" s="51" t="s">
        <v>109</v>
      </c>
      <c r="G534" s="52">
        <v>44224</v>
      </c>
      <c r="H534" s="52">
        <v>44224</v>
      </c>
      <c r="I534" s="51" t="s">
        <v>1613</v>
      </c>
      <c r="J534" s="51"/>
      <c r="K534" s="55" t="s">
        <v>1605</v>
      </c>
      <c r="L534" s="51"/>
    </row>
    <row r="535" spans="1:12" hidden="1" x14ac:dyDescent="0.25">
      <c r="A535" s="48" t="s">
        <v>15</v>
      </c>
      <c r="B535" s="54" t="s">
        <v>31</v>
      </c>
      <c r="C535" s="49" t="s">
        <v>88</v>
      </c>
      <c r="D535" s="49" t="s">
        <v>445</v>
      </c>
      <c r="E535" s="50" t="s">
        <v>431</v>
      </c>
      <c r="F535" s="51" t="s">
        <v>12</v>
      </c>
      <c r="G535" s="52">
        <v>44224</v>
      </c>
      <c r="H535" s="52">
        <v>44224</v>
      </c>
      <c r="I535" s="51" t="s">
        <v>411</v>
      </c>
      <c r="J535" s="51"/>
      <c r="K535" s="55" t="s">
        <v>421</v>
      </c>
      <c r="L535" s="51"/>
    </row>
    <row r="536" spans="1:12" hidden="1" x14ac:dyDescent="0.25">
      <c r="A536" s="48" t="s">
        <v>24</v>
      </c>
      <c r="B536" s="54" t="s">
        <v>32</v>
      </c>
      <c r="C536" s="49" t="s">
        <v>610</v>
      </c>
      <c r="D536" s="49" t="s">
        <v>626</v>
      </c>
      <c r="E536" s="50" t="s">
        <v>596</v>
      </c>
      <c r="F536" s="51" t="s">
        <v>187</v>
      </c>
      <c r="G536" s="52">
        <v>44224</v>
      </c>
      <c r="H536" s="52">
        <v>44224</v>
      </c>
      <c r="I536" s="51" t="s">
        <v>607</v>
      </c>
      <c r="J536" s="51"/>
      <c r="K536" s="55" t="s">
        <v>566</v>
      </c>
      <c r="L536" s="51"/>
    </row>
    <row r="537" spans="1:12" hidden="1" x14ac:dyDescent="0.25">
      <c r="A537" s="48" t="s">
        <v>24</v>
      </c>
      <c r="B537" s="54" t="s">
        <v>32</v>
      </c>
      <c r="C537" s="49" t="s">
        <v>610</v>
      </c>
      <c r="D537" s="49" t="s">
        <v>627</v>
      </c>
      <c r="E537" s="50" t="s">
        <v>597</v>
      </c>
      <c r="F537" s="51" t="s">
        <v>187</v>
      </c>
      <c r="G537" s="52">
        <v>44224</v>
      </c>
      <c r="H537" s="52">
        <v>44224</v>
      </c>
      <c r="I537" s="51" t="s">
        <v>607</v>
      </c>
      <c r="J537" s="51"/>
      <c r="K537" s="55" t="s">
        <v>567</v>
      </c>
      <c r="L537" s="51"/>
    </row>
    <row r="538" spans="1:12" hidden="1" x14ac:dyDescent="0.25">
      <c r="A538" s="48" t="s">
        <v>24</v>
      </c>
      <c r="B538" s="54" t="s">
        <v>32</v>
      </c>
      <c r="C538" s="49" t="s">
        <v>610</v>
      </c>
      <c r="D538" s="49" t="s">
        <v>613</v>
      </c>
      <c r="E538" s="50" t="s">
        <v>595</v>
      </c>
      <c r="F538" s="51" t="s">
        <v>187</v>
      </c>
      <c r="G538" s="52">
        <v>44224</v>
      </c>
      <c r="H538" s="52">
        <v>44224</v>
      </c>
      <c r="I538" s="51" t="s">
        <v>607</v>
      </c>
      <c r="J538" s="51"/>
      <c r="K538" s="55" t="s">
        <v>565</v>
      </c>
      <c r="L538" s="51"/>
    </row>
    <row r="539" spans="1:12" hidden="1" x14ac:dyDescent="0.25">
      <c r="A539" s="48" t="s">
        <v>13</v>
      </c>
      <c r="B539" s="54" t="s">
        <v>39</v>
      </c>
      <c r="C539" s="49" t="s">
        <v>1082</v>
      </c>
      <c r="D539" s="49" t="s">
        <v>1087</v>
      </c>
      <c r="E539" s="50" t="s">
        <v>1088</v>
      </c>
      <c r="F539" s="51" t="s">
        <v>108</v>
      </c>
      <c r="G539" s="52">
        <v>44224</v>
      </c>
      <c r="H539" s="52">
        <v>44224</v>
      </c>
      <c r="I539" s="51" t="s">
        <v>79</v>
      </c>
      <c r="J539" s="51"/>
      <c r="K539" s="55" t="s">
        <v>1089</v>
      </c>
      <c r="L539" s="51"/>
    </row>
    <row r="540" spans="1:12" hidden="1" x14ac:dyDescent="0.25">
      <c r="A540" s="48">
        <v>10</v>
      </c>
      <c r="B540" s="54" t="s">
        <v>33</v>
      </c>
      <c r="C540" s="49" t="s">
        <v>834</v>
      </c>
      <c r="D540" s="49" t="s">
        <v>131</v>
      </c>
      <c r="E540" s="50" t="s">
        <v>826</v>
      </c>
      <c r="F540" s="51" t="s">
        <v>109</v>
      </c>
      <c r="G540" s="52">
        <v>44224</v>
      </c>
      <c r="H540" s="52">
        <v>44224</v>
      </c>
      <c r="I540" s="51" t="s">
        <v>677</v>
      </c>
      <c r="J540" s="51"/>
      <c r="K540" s="55" t="s">
        <v>814</v>
      </c>
      <c r="L540" s="51"/>
    </row>
    <row r="541" spans="1:12" hidden="1" x14ac:dyDescent="0.25">
      <c r="A541" s="48">
        <v>11</v>
      </c>
      <c r="B541" s="54" t="s">
        <v>21</v>
      </c>
      <c r="C541" s="49" t="s">
        <v>1204</v>
      </c>
      <c r="D541" s="49" t="s">
        <v>1205</v>
      </c>
      <c r="E541" s="50" t="s">
        <v>1176</v>
      </c>
      <c r="F541" s="51" t="s">
        <v>12</v>
      </c>
      <c r="G541" s="52">
        <v>44224</v>
      </c>
      <c r="H541" s="52">
        <v>44224</v>
      </c>
      <c r="I541" s="51" t="s">
        <v>104</v>
      </c>
      <c r="J541" s="51"/>
      <c r="K541" s="55" t="s">
        <v>1171</v>
      </c>
      <c r="L541" s="51"/>
    </row>
    <row r="542" spans="1:12" ht="31.5" hidden="1" x14ac:dyDescent="0.25">
      <c r="A542" s="48">
        <v>12</v>
      </c>
      <c r="B542" s="54" t="s">
        <v>26</v>
      </c>
      <c r="C542" s="49" t="s">
        <v>63</v>
      </c>
      <c r="D542" s="49" t="s">
        <v>1383</v>
      </c>
      <c r="E542" s="50" t="s">
        <v>1297</v>
      </c>
      <c r="F542" s="51" t="s">
        <v>109</v>
      </c>
      <c r="G542" s="52">
        <v>44224</v>
      </c>
      <c r="H542" s="52">
        <v>44224</v>
      </c>
      <c r="I542" s="51" t="s">
        <v>1363</v>
      </c>
      <c r="J542" s="51"/>
      <c r="K542" s="55" t="s">
        <v>1298</v>
      </c>
      <c r="L542" s="51"/>
    </row>
    <row r="543" spans="1:12" hidden="1" x14ac:dyDescent="0.25">
      <c r="A543" s="48">
        <v>13</v>
      </c>
      <c r="B543" s="54" t="s">
        <v>40</v>
      </c>
      <c r="C543" s="49" t="s">
        <v>92</v>
      </c>
      <c r="D543" s="49" t="s">
        <v>498</v>
      </c>
      <c r="E543" s="50" t="s">
        <v>478</v>
      </c>
      <c r="F543" s="51" t="s">
        <v>187</v>
      </c>
      <c r="G543" s="52">
        <v>44224</v>
      </c>
      <c r="H543" s="52">
        <v>44224</v>
      </c>
      <c r="I543" s="51" t="s">
        <v>411</v>
      </c>
      <c r="J543" s="51"/>
      <c r="K543" s="55" t="s">
        <v>460</v>
      </c>
      <c r="L543" s="51"/>
    </row>
    <row r="544" spans="1:12" hidden="1" x14ac:dyDescent="0.25">
      <c r="A544" s="48">
        <v>13</v>
      </c>
      <c r="B544" s="54" t="s">
        <v>40</v>
      </c>
      <c r="C544" s="49" t="s">
        <v>499</v>
      </c>
      <c r="D544" s="49" t="s">
        <v>500</v>
      </c>
      <c r="E544" s="50" t="s">
        <v>480</v>
      </c>
      <c r="F544" s="51" t="s">
        <v>187</v>
      </c>
      <c r="G544" s="52">
        <v>44224</v>
      </c>
      <c r="H544" s="52">
        <v>44224</v>
      </c>
      <c r="I544" s="51" t="s">
        <v>411</v>
      </c>
      <c r="J544" s="51"/>
      <c r="K544" s="55" t="s">
        <v>462</v>
      </c>
      <c r="L544" s="51"/>
    </row>
    <row r="545" spans="1:12" hidden="1" x14ac:dyDescent="0.25">
      <c r="A545" s="48">
        <v>13</v>
      </c>
      <c r="B545" s="54" t="s">
        <v>40</v>
      </c>
      <c r="C545" s="49" t="s">
        <v>499</v>
      </c>
      <c r="D545" s="49" t="s">
        <v>500</v>
      </c>
      <c r="E545" s="50" t="s">
        <v>479</v>
      </c>
      <c r="F545" s="51" t="s">
        <v>187</v>
      </c>
      <c r="G545" s="52">
        <v>44224</v>
      </c>
      <c r="H545" s="52">
        <v>44224</v>
      </c>
      <c r="I545" s="51" t="s">
        <v>411</v>
      </c>
      <c r="J545" s="51"/>
      <c r="K545" s="55" t="s">
        <v>461</v>
      </c>
      <c r="L545" s="51"/>
    </row>
    <row r="546" spans="1:12" ht="31.5" hidden="1" x14ac:dyDescent="0.25">
      <c r="A546" s="53">
        <v>14</v>
      </c>
      <c r="B546" s="54" t="s">
        <v>41</v>
      </c>
      <c r="C546" s="49" t="s">
        <v>1412</v>
      </c>
      <c r="D546" s="49" t="s">
        <v>1413</v>
      </c>
      <c r="E546" s="49" t="s">
        <v>1312</v>
      </c>
      <c r="F546" s="55" t="s">
        <v>109</v>
      </c>
      <c r="G546" s="56">
        <v>44224</v>
      </c>
      <c r="H546" s="56">
        <v>44224</v>
      </c>
      <c r="I546" s="55" t="s">
        <v>1363</v>
      </c>
      <c r="J546" s="51"/>
      <c r="K546" s="55" t="s">
        <v>1359</v>
      </c>
      <c r="L546" s="55"/>
    </row>
    <row r="547" spans="1:12" ht="31.5" hidden="1" x14ac:dyDescent="0.25">
      <c r="A547" s="53">
        <v>14</v>
      </c>
      <c r="B547" s="54" t="s">
        <v>41</v>
      </c>
      <c r="C547" s="49" t="s">
        <v>1412</v>
      </c>
      <c r="D547" s="49" t="s">
        <v>1413</v>
      </c>
      <c r="E547" s="49" t="s">
        <v>1310</v>
      </c>
      <c r="F547" s="55" t="s">
        <v>109</v>
      </c>
      <c r="G547" s="56">
        <v>44224</v>
      </c>
      <c r="H547" s="56">
        <v>44224</v>
      </c>
      <c r="I547" s="55" t="s">
        <v>1363</v>
      </c>
      <c r="J547" s="51"/>
      <c r="K547" s="55" t="s">
        <v>1356</v>
      </c>
      <c r="L547" s="55"/>
    </row>
    <row r="548" spans="1:12" ht="31.5" hidden="1" x14ac:dyDescent="0.25">
      <c r="A548" s="53">
        <v>14</v>
      </c>
      <c r="B548" s="54" t="s">
        <v>41</v>
      </c>
      <c r="C548" s="49" t="s">
        <v>1412</v>
      </c>
      <c r="D548" s="49" t="s">
        <v>1413</v>
      </c>
      <c r="E548" s="49" t="s">
        <v>1308</v>
      </c>
      <c r="F548" s="55" t="s">
        <v>109</v>
      </c>
      <c r="G548" s="56">
        <v>44224</v>
      </c>
      <c r="H548" s="56">
        <v>44224</v>
      </c>
      <c r="I548" s="55" t="s">
        <v>1363</v>
      </c>
      <c r="J548" s="51"/>
      <c r="K548" s="55" t="s">
        <v>1355</v>
      </c>
      <c r="L548" s="55"/>
    </row>
    <row r="549" spans="1:12" ht="31.5" hidden="1" x14ac:dyDescent="0.25">
      <c r="A549" s="53">
        <v>14</v>
      </c>
      <c r="B549" s="54" t="s">
        <v>41</v>
      </c>
      <c r="C549" s="49" t="s">
        <v>1412</v>
      </c>
      <c r="D549" s="49" t="s">
        <v>1413</v>
      </c>
      <c r="E549" s="49" t="s">
        <v>1357</v>
      </c>
      <c r="F549" s="55" t="s">
        <v>109</v>
      </c>
      <c r="G549" s="56">
        <v>44224</v>
      </c>
      <c r="H549" s="56">
        <v>44224</v>
      </c>
      <c r="I549" s="55" t="s">
        <v>1363</v>
      </c>
      <c r="J549" s="51"/>
      <c r="K549" s="55" t="s">
        <v>1358</v>
      </c>
      <c r="L549" s="55"/>
    </row>
    <row r="550" spans="1:12" hidden="1" x14ac:dyDescent="0.25">
      <c r="A550" s="48">
        <v>15</v>
      </c>
      <c r="B550" s="54" t="s">
        <v>14</v>
      </c>
      <c r="C550" s="49" t="s">
        <v>531</v>
      </c>
      <c r="D550" s="49" t="s">
        <v>540</v>
      </c>
      <c r="E550" s="50" t="s">
        <v>522</v>
      </c>
      <c r="F550" s="51" t="s">
        <v>187</v>
      </c>
      <c r="G550" s="52">
        <v>44224</v>
      </c>
      <c r="H550" s="52">
        <v>44224</v>
      </c>
      <c r="I550" s="51" t="s">
        <v>411</v>
      </c>
      <c r="J550" s="51"/>
      <c r="K550" s="55" t="s">
        <v>511</v>
      </c>
      <c r="L550" s="51"/>
    </row>
    <row r="551" spans="1:12" ht="31.5" hidden="1" x14ac:dyDescent="0.25">
      <c r="A551" s="48">
        <v>18</v>
      </c>
      <c r="B551" s="54" t="s">
        <v>97</v>
      </c>
      <c r="C551" s="49" t="s">
        <v>787</v>
      </c>
      <c r="D551" s="49" t="s">
        <v>764</v>
      </c>
      <c r="E551" s="49" t="s">
        <v>741</v>
      </c>
      <c r="F551" s="51" t="s">
        <v>109</v>
      </c>
      <c r="G551" s="52">
        <v>44224</v>
      </c>
      <c r="H551" s="52">
        <v>44224</v>
      </c>
      <c r="I551" s="51" t="s">
        <v>677</v>
      </c>
      <c r="J551" s="51"/>
      <c r="K551" s="55" t="s">
        <v>701</v>
      </c>
      <c r="L551" s="51"/>
    </row>
    <row r="552" spans="1:12" ht="31.5" hidden="1" x14ac:dyDescent="0.25">
      <c r="A552" s="48">
        <v>18</v>
      </c>
      <c r="B552" s="54" t="s">
        <v>97</v>
      </c>
      <c r="C552" s="49" t="s">
        <v>787</v>
      </c>
      <c r="D552" s="49" t="s">
        <v>789</v>
      </c>
      <c r="E552" s="49" t="s">
        <v>742</v>
      </c>
      <c r="F552" s="51" t="s">
        <v>109</v>
      </c>
      <c r="G552" s="52">
        <v>44224</v>
      </c>
      <c r="H552" s="52">
        <v>44224</v>
      </c>
      <c r="I552" s="51" t="s">
        <v>677</v>
      </c>
      <c r="J552" s="51"/>
      <c r="K552" s="55" t="s">
        <v>702</v>
      </c>
      <c r="L552" s="51"/>
    </row>
    <row r="553" spans="1:12" ht="31.5" hidden="1" x14ac:dyDescent="0.25">
      <c r="A553" s="48">
        <v>18</v>
      </c>
      <c r="B553" s="54" t="s">
        <v>97</v>
      </c>
      <c r="C553" s="49" t="s">
        <v>787</v>
      </c>
      <c r="D553" s="49" t="s">
        <v>789</v>
      </c>
      <c r="E553" s="49" t="s">
        <v>743</v>
      </c>
      <c r="F553" s="51" t="s">
        <v>109</v>
      </c>
      <c r="G553" s="52">
        <v>44224</v>
      </c>
      <c r="H553" s="52">
        <v>44224</v>
      </c>
      <c r="I553" s="51" t="s">
        <v>677</v>
      </c>
      <c r="J553" s="51"/>
      <c r="K553" s="55" t="s">
        <v>703</v>
      </c>
      <c r="L553" s="51"/>
    </row>
    <row r="554" spans="1:12" ht="31.5" hidden="1" x14ac:dyDescent="0.25">
      <c r="A554" s="48">
        <v>20</v>
      </c>
      <c r="B554" s="54" t="s">
        <v>34</v>
      </c>
      <c r="C554" s="49" t="s">
        <v>276</v>
      </c>
      <c r="D554" s="49" t="s">
        <v>277</v>
      </c>
      <c r="E554" s="50" t="s">
        <v>274</v>
      </c>
      <c r="F554" s="51" t="s">
        <v>99</v>
      </c>
      <c r="G554" s="52">
        <v>44224</v>
      </c>
      <c r="H554" s="52">
        <v>44224</v>
      </c>
      <c r="I554" s="51" t="s">
        <v>86</v>
      </c>
      <c r="J554" s="51"/>
      <c r="K554" s="55" t="s">
        <v>275</v>
      </c>
      <c r="L554" s="51"/>
    </row>
    <row r="555" spans="1:12" hidden="1" x14ac:dyDescent="0.25">
      <c r="A555" s="48" t="s">
        <v>107</v>
      </c>
      <c r="B555" s="54" t="s">
        <v>37</v>
      </c>
      <c r="C555" s="49" t="s">
        <v>83</v>
      </c>
      <c r="D555" s="49" t="s">
        <v>1143</v>
      </c>
      <c r="E555" s="50" t="s">
        <v>1144</v>
      </c>
      <c r="F555" s="51" t="s">
        <v>108</v>
      </c>
      <c r="G555" s="52">
        <v>44224</v>
      </c>
      <c r="H555" s="52">
        <v>44224</v>
      </c>
      <c r="I555" s="51" t="s">
        <v>79</v>
      </c>
      <c r="J555" s="51"/>
      <c r="K555" s="55" t="s">
        <v>1145</v>
      </c>
      <c r="L555" s="51"/>
    </row>
    <row r="556" spans="1:12" hidden="1" x14ac:dyDescent="0.25">
      <c r="A556" s="48" t="s">
        <v>900</v>
      </c>
      <c r="B556" s="54" t="s">
        <v>74</v>
      </c>
      <c r="C556" s="49" t="s">
        <v>77</v>
      </c>
      <c r="D556" s="49" t="s">
        <v>914</v>
      </c>
      <c r="E556" s="50" t="s">
        <v>925</v>
      </c>
      <c r="F556" s="51" t="s">
        <v>99</v>
      </c>
      <c r="G556" s="52">
        <v>44224</v>
      </c>
      <c r="H556" s="52">
        <v>44224</v>
      </c>
      <c r="I556" s="51" t="s">
        <v>103</v>
      </c>
      <c r="J556" s="51"/>
      <c r="K556" s="55" t="s">
        <v>926</v>
      </c>
      <c r="L556" s="51"/>
    </row>
    <row r="557" spans="1:12" hidden="1" x14ac:dyDescent="0.25">
      <c r="A557" s="48" t="s">
        <v>900</v>
      </c>
      <c r="B557" s="54" t="s">
        <v>74</v>
      </c>
      <c r="C557" s="49" t="s">
        <v>77</v>
      </c>
      <c r="D557" s="49" t="s">
        <v>914</v>
      </c>
      <c r="E557" s="50" t="s">
        <v>927</v>
      </c>
      <c r="F557" s="51" t="s">
        <v>99</v>
      </c>
      <c r="G557" s="52">
        <v>44224</v>
      </c>
      <c r="H557" s="52">
        <v>44224</v>
      </c>
      <c r="I557" s="51" t="s">
        <v>103</v>
      </c>
      <c r="J557" s="51"/>
      <c r="K557" s="55" t="s">
        <v>928</v>
      </c>
      <c r="L557" s="51"/>
    </row>
    <row r="558" spans="1:12" hidden="1" x14ac:dyDescent="0.25">
      <c r="A558" s="48" t="s">
        <v>935</v>
      </c>
      <c r="B558" s="54" t="s">
        <v>27</v>
      </c>
      <c r="C558" s="49" t="s">
        <v>98</v>
      </c>
      <c r="D558" s="49" t="s">
        <v>1626</v>
      </c>
      <c r="E558" s="49" t="s">
        <v>1627</v>
      </c>
      <c r="F558" s="51" t="s">
        <v>99</v>
      </c>
      <c r="G558" s="52">
        <v>44224</v>
      </c>
      <c r="H558" s="52">
        <v>44224</v>
      </c>
      <c r="I558" s="51" t="s">
        <v>86</v>
      </c>
      <c r="J558" s="51"/>
      <c r="K558" s="55" t="s">
        <v>1628</v>
      </c>
      <c r="L558" s="51"/>
    </row>
    <row r="559" spans="1:12" hidden="1" x14ac:dyDescent="0.25">
      <c r="A559" s="48" t="s">
        <v>935</v>
      </c>
      <c r="B559" s="54" t="s">
        <v>27</v>
      </c>
      <c r="C559" s="49" t="s">
        <v>44</v>
      </c>
      <c r="D559" s="49" t="s">
        <v>1550</v>
      </c>
      <c r="E559" s="50" t="s">
        <v>1551</v>
      </c>
      <c r="F559" s="51" t="s">
        <v>12</v>
      </c>
      <c r="G559" s="52">
        <v>44224</v>
      </c>
      <c r="H559" s="52">
        <v>44224</v>
      </c>
      <c r="I559" s="51" t="s">
        <v>103</v>
      </c>
      <c r="J559" s="51"/>
      <c r="K559" s="55" t="s">
        <v>1552</v>
      </c>
      <c r="L559" s="51"/>
    </row>
    <row r="560" spans="1:12" hidden="1" x14ac:dyDescent="0.25">
      <c r="A560" s="48" t="s">
        <v>935</v>
      </c>
      <c r="B560" s="54" t="s">
        <v>27</v>
      </c>
      <c r="C560" s="49" t="s">
        <v>44</v>
      </c>
      <c r="D560" s="49" t="s">
        <v>937</v>
      </c>
      <c r="E560" s="50" t="s">
        <v>938</v>
      </c>
      <c r="F560" s="51" t="s">
        <v>12</v>
      </c>
      <c r="G560" s="52">
        <v>44224</v>
      </c>
      <c r="H560" s="52">
        <v>44224</v>
      </c>
      <c r="I560" s="51" t="s">
        <v>103</v>
      </c>
      <c r="J560" s="51"/>
      <c r="K560" s="55" t="s">
        <v>939</v>
      </c>
      <c r="L560" s="51"/>
    </row>
    <row r="561" spans="1:12" hidden="1" x14ac:dyDescent="0.25">
      <c r="A561" s="48" t="s">
        <v>960</v>
      </c>
      <c r="B561" s="54" t="s">
        <v>22</v>
      </c>
      <c r="C561" s="49" t="s">
        <v>1795</v>
      </c>
      <c r="D561" s="49" t="s">
        <v>115</v>
      </c>
      <c r="E561" s="49" t="s">
        <v>1796</v>
      </c>
      <c r="F561" s="51" t="s">
        <v>99</v>
      </c>
      <c r="G561" s="52">
        <v>44224</v>
      </c>
      <c r="H561" s="52">
        <v>44224</v>
      </c>
      <c r="I561" s="51" t="s">
        <v>103</v>
      </c>
      <c r="J561" s="51"/>
      <c r="K561" s="55" t="s">
        <v>1797</v>
      </c>
      <c r="L561" s="51"/>
    </row>
    <row r="562" spans="1:12" hidden="1" x14ac:dyDescent="0.25">
      <c r="A562" s="48" t="s">
        <v>960</v>
      </c>
      <c r="B562" s="54" t="s">
        <v>22</v>
      </c>
      <c r="C562" s="49" t="s">
        <v>1798</v>
      </c>
      <c r="D562" s="49" t="s">
        <v>672</v>
      </c>
      <c r="E562" s="49" t="s">
        <v>1799</v>
      </c>
      <c r="F562" s="51" t="s">
        <v>99</v>
      </c>
      <c r="G562" s="52">
        <v>44224</v>
      </c>
      <c r="H562" s="52">
        <v>44224</v>
      </c>
      <c r="I562" s="51" t="s">
        <v>103</v>
      </c>
      <c r="J562" s="51"/>
      <c r="K562" s="55" t="s">
        <v>1800</v>
      </c>
      <c r="L562" s="51"/>
    </row>
    <row r="563" spans="1:12" hidden="1" x14ac:dyDescent="0.25">
      <c r="A563" s="48" t="s">
        <v>960</v>
      </c>
      <c r="B563" s="54" t="s">
        <v>22</v>
      </c>
      <c r="C563" s="49" t="s">
        <v>962</v>
      </c>
      <c r="D563" s="49" t="s">
        <v>979</v>
      </c>
      <c r="E563" s="50" t="s">
        <v>980</v>
      </c>
      <c r="F563" s="51" t="s">
        <v>99</v>
      </c>
      <c r="G563" s="52">
        <v>44224</v>
      </c>
      <c r="H563" s="52">
        <v>44224</v>
      </c>
      <c r="I563" s="51" t="s">
        <v>103</v>
      </c>
      <c r="J563" s="51"/>
      <c r="K563" s="55" t="s">
        <v>981</v>
      </c>
      <c r="L563" s="51"/>
    </row>
    <row r="564" spans="1:12" hidden="1" x14ac:dyDescent="0.25">
      <c r="A564" s="48" t="s">
        <v>1553</v>
      </c>
      <c r="B564" s="54" t="s">
        <v>16</v>
      </c>
      <c r="C564" s="49" t="s">
        <v>190</v>
      </c>
      <c r="D564" s="49" t="s">
        <v>191</v>
      </c>
      <c r="E564" s="50" t="s">
        <v>258</v>
      </c>
      <c r="F564" s="51" t="s">
        <v>187</v>
      </c>
      <c r="G564" s="52">
        <v>44224</v>
      </c>
      <c r="H564" s="52">
        <v>44224</v>
      </c>
      <c r="I564" s="51" t="s">
        <v>1362</v>
      </c>
      <c r="J564" s="51"/>
      <c r="K564" s="55" t="s">
        <v>259</v>
      </c>
      <c r="L564" s="51"/>
    </row>
    <row r="565" spans="1:12" hidden="1" x14ac:dyDescent="0.25">
      <c r="A565" s="48" t="s">
        <v>1553</v>
      </c>
      <c r="B565" s="54" t="s">
        <v>16</v>
      </c>
      <c r="C565" s="49" t="s">
        <v>190</v>
      </c>
      <c r="D565" s="49" t="s">
        <v>260</v>
      </c>
      <c r="E565" s="50" t="s">
        <v>261</v>
      </c>
      <c r="F565" s="51" t="s">
        <v>187</v>
      </c>
      <c r="G565" s="52">
        <v>44224</v>
      </c>
      <c r="H565" s="52">
        <v>44224</v>
      </c>
      <c r="I565" s="51" t="s">
        <v>1362</v>
      </c>
      <c r="J565" s="51"/>
      <c r="K565" s="55" t="s">
        <v>262</v>
      </c>
      <c r="L565" s="51"/>
    </row>
    <row r="566" spans="1:12" hidden="1" x14ac:dyDescent="0.25">
      <c r="A566" s="48">
        <v>27</v>
      </c>
      <c r="B566" s="54" t="s">
        <v>35</v>
      </c>
      <c r="C566" s="49" t="s">
        <v>1215</v>
      </c>
      <c r="D566" s="49" t="s">
        <v>1233</v>
      </c>
      <c r="E566" s="50" t="s">
        <v>1234</v>
      </c>
      <c r="F566" s="51" t="s">
        <v>99</v>
      </c>
      <c r="G566" s="52">
        <v>44224</v>
      </c>
      <c r="H566" s="52">
        <v>44224</v>
      </c>
      <c r="I566" s="51" t="s">
        <v>85</v>
      </c>
      <c r="J566" s="51"/>
      <c r="K566" s="55" t="s">
        <v>1235</v>
      </c>
      <c r="L566" s="51"/>
    </row>
    <row r="567" spans="1:12" hidden="1" x14ac:dyDescent="0.25">
      <c r="A567" s="48">
        <v>27</v>
      </c>
      <c r="B567" s="54" t="s">
        <v>35</v>
      </c>
      <c r="C567" s="49" t="s">
        <v>1215</v>
      </c>
      <c r="D567" s="49" t="s">
        <v>1236</v>
      </c>
      <c r="E567" s="50" t="s">
        <v>1237</v>
      </c>
      <c r="F567" s="51" t="s">
        <v>99</v>
      </c>
      <c r="G567" s="52">
        <v>44224</v>
      </c>
      <c r="H567" s="52">
        <v>44224</v>
      </c>
      <c r="I567" s="51" t="s">
        <v>85</v>
      </c>
      <c r="J567" s="51"/>
      <c r="K567" s="55" t="s">
        <v>1238</v>
      </c>
      <c r="L567" s="51"/>
    </row>
    <row r="568" spans="1:12" hidden="1" x14ac:dyDescent="0.25">
      <c r="A568" s="48">
        <v>27</v>
      </c>
      <c r="B568" s="54" t="s">
        <v>35</v>
      </c>
      <c r="C568" s="49" t="s">
        <v>1215</v>
      </c>
      <c r="D568" s="49" t="s">
        <v>1239</v>
      </c>
      <c r="E568" s="50" t="s">
        <v>1240</v>
      </c>
      <c r="F568" s="51" t="s">
        <v>99</v>
      </c>
      <c r="G568" s="52">
        <v>44224</v>
      </c>
      <c r="H568" s="52">
        <v>44224</v>
      </c>
      <c r="I568" s="51" t="s">
        <v>85</v>
      </c>
      <c r="J568" s="51"/>
      <c r="K568" s="55" t="s">
        <v>1241</v>
      </c>
      <c r="L568" s="51"/>
    </row>
    <row r="569" spans="1:12" hidden="1" x14ac:dyDescent="0.25">
      <c r="A569" s="48" t="s">
        <v>880</v>
      </c>
      <c r="B569" s="54" t="s">
        <v>42</v>
      </c>
      <c r="C569" s="49" t="s">
        <v>868</v>
      </c>
      <c r="D569" s="49" t="s">
        <v>869</v>
      </c>
      <c r="E569" s="49" t="s">
        <v>854</v>
      </c>
      <c r="F569" s="51" t="s">
        <v>109</v>
      </c>
      <c r="G569" s="52">
        <v>44224</v>
      </c>
      <c r="H569" s="52">
        <v>44224</v>
      </c>
      <c r="I569" s="51" t="s">
        <v>677</v>
      </c>
      <c r="J569" s="51"/>
      <c r="K569" s="55" t="s">
        <v>1733</v>
      </c>
      <c r="L569" s="51"/>
    </row>
    <row r="570" spans="1:12" hidden="1" x14ac:dyDescent="0.25">
      <c r="A570" s="48" t="s">
        <v>880</v>
      </c>
      <c r="B570" s="54" t="s">
        <v>42</v>
      </c>
      <c r="C570" s="49" t="s">
        <v>1728</v>
      </c>
      <c r="D570" s="49" t="s">
        <v>1729</v>
      </c>
      <c r="E570" s="49" t="s">
        <v>1730</v>
      </c>
      <c r="F570" s="51" t="s">
        <v>109</v>
      </c>
      <c r="G570" s="52">
        <v>44224</v>
      </c>
      <c r="H570" s="52">
        <v>44224</v>
      </c>
      <c r="I570" s="51" t="s">
        <v>677</v>
      </c>
      <c r="J570" s="51"/>
      <c r="K570" s="55" t="s">
        <v>1734</v>
      </c>
      <c r="L570" s="51"/>
    </row>
    <row r="571" spans="1:12" hidden="1" x14ac:dyDescent="0.25">
      <c r="A571" s="48" t="s">
        <v>25</v>
      </c>
      <c r="B571" s="54" t="s">
        <v>78</v>
      </c>
      <c r="C571" s="49" t="s">
        <v>1036</v>
      </c>
      <c r="D571" s="49" t="s">
        <v>111</v>
      </c>
      <c r="E571" s="49" t="s">
        <v>1037</v>
      </c>
      <c r="F571" s="51" t="s">
        <v>108</v>
      </c>
      <c r="G571" s="52">
        <v>44225</v>
      </c>
      <c r="H571" s="52">
        <v>44225</v>
      </c>
      <c r="I571" s="51" t="s">
        <v>79</v>
      </c>
      <c r="J571" s="51"/>
      <c r="K571" s="55" t="s">
        <v>1038</v>
      </c>
      <c r="L571" s="51"/>
    </row>
    <row r="572" spans="1:12" hidden="1" x14ac:dyDescent="0.25">
      <c r="A572" s="48" t="s">
        <v>25</v>
      </c>
      <c r="B572" s="54" t="s">
        <v>78</v>
      </c>
      <c r="C572" s="49" t="s">
        <v>1006</v>
      </c>
      <c r="D572" s="49" t="s">
        <v>1007</v>
      </c>
      <c r="E572" s="50" t="s">
        <v>1008</v>
      </c>
      <c r="F572" s="51" t="s">
        <v>108</v>
      </c>
      <c r="G572" s="52">
        <v>44225</v>
      </c>
      <c r="H572" s="52">
        <v>44225</v>
      </c>
      <c r="I572" s="51" t="s">
        <v>79</v>
      </c>
      <c r="J572" s="51"/>
      <c r="K572" s="55" t="s">
        <v>1009</v>
      </c>
      <c r="L572" s="51"/>
    </row>
    <row r="573" spans="1:12" hidden="1" x14ac:dyDescent="0.25">
      <c r="A573" s="48" t="s">
        <v>25</v>
      </c>
      <c r="B573" s="54" t="s">
        <v>78</v>
      </c>
      <c r="C573" s="49" t="s">
        <v>1036</v>
      </c>
      <c r="D573" s="49" t="s">
        <v>1002</v>
      </c>
      <c r="E573" s="50" t="s">
        <v>1044</v>
      </c>
      <c r="F573" s="51" t="s">
        <v>108</v>
      </c>
      <c r="G573" s="52">
        <v>44225</v>
      </c>
      <c r="H573" s="52">
        <v>44225</v>
      </c>
      <c r="I573" s="51" t="s">
        <v>79</v>
      </c>
      <c r="J573" s="51"/>
      <c r="K573" s="55" t="s">
        <v>1045</v>
      </c>
      <c r="L573" s="51"/>
    </row>
    <row r="574" spans="1:12" hidden="1" x14ac:dyDescent="0.25">
      <c r="A574" s="48" t="s">
        <v>10</v>
      </c>
      <c r="B574" s="54" t="s">
        <v>11</v>
      </c>
      <c r="C574" s="49" t="s">
        <v>38</v>
      </c>
      <c r="D574" s="49" t="s">
        <v>1791</v>
      </c>
      <c r="E574" s="49" t="s">
        <v>1792</v>
      </c>
      <c r="F574" s="51" t="s">
        <v>99</v>
      </c>
      <c r="G574" s="52">
        <v>44225</v>
      </c>
      <c r="H574" s="52">
        <v>44225</v>
      </c>
      <c r="I574" s="51" t="s">
        <v>103</v>
      </c>
      <c r="J574" s="51"/>
      <c r="K574" s="55" t="s">
        <v>1793</v>
      </c>
      <c r="L574" s="51"/>
    </row>
    <row r="575" spans="1:12" hidden="1" x14ac:dyDescent="0.25">
      <c r="A575" s="48" t="s">
        <v>10</v>
      </c>
      <c r="B575" s="54" t="s">
        <v>11</v>
      </c>
      <c r="C575" s="49" t="s">
        <v>113</v>
      </c>
      <c r="D575" s="49" t="s">
        <v>897</v>
      </c>
      <c r="E575" s="50" t="s">
        <v>898</v>
      </c>
      <c r="F575" s="51" t="s">
        <v>99</v>
      </c>
      <c r="G575" s="52">
        <v>44225</v>
      </c>
      <c r="H575" s="52">
        <v>44225</v>
      </c>
      <c r="I575" s="51" t="s">
        <v>103</v>
      </c>
      <c r="J575" s="51"/>
      <c r="K575" s="55" t="s">
        <v>899</v>
      </c>
      <c r="L575" s="51"/>
    </row>
    <row r="576" spans="1:12" hidden="1" x14ac:dyDescent="0.25">
      <c r="A576" s="48" t="s">
        <v>9</v>
      </c>
      <c r="B576" s="54" t="s">
        <v>23</v>
      </c>
      <c r="C576" s="49" t="s">
        <v>1422</v>
      </c>
      <c r="D576" s="49" t="s">
        <v>1513</v>
      </c>
      <c r="E576" s="50" t="s">
        <v>1514</v>
      </c>
      <c r="F576" s="51" t="s">
        <v>108</v>
      </c>
      <c r="G576" s="52">
        <v>44225</v>
      </c>
      <c r="H576" s="52">
        <v>44225</v>
      </c>
      <c r="I576" s="51" t="s">
        <v>103</v>
      </c>
      <c r="J576" s="51"/>
      <c r="K576" s="55" t="s">
        <v>1515</v>
      </c>
      <c r="L576" s="51"/>
    </row>
    <row r="577" spans="1:12" hidden="1" x14ac:dyDescent="0.25">
      <c r="A577" s="48" t="s">
        <v>9</v>
      </c>
      <c r="B577" s="54" t="s">
        <v>23</v>
      </c>
      <c r="C577" s="49" t="s">
        <v>1422</v>
      </c>
      <c r="D577" s="49" t="s">
        <v>672</v>
      </c>
      <c r="E577" s="50" t="s">
        <v>1516</v>
      </c>
      <c r="F577" s="51" t="s">
        <v>108</v>
      </c>
      <c r="G577" s="52">
        <v>44225</v>
      </c>
      <c r="H577" s="52">
        <v>44225</v>
      </c>
      <c r="I577" s="51" t="s">
        <v>103</v>
      </c>
      <c r="J577" s="51"/>
      <c r="K577" s="55" t="s">
        <v>1517</v>
      </c>
      <c r="L577" s="51"/>
    </row>
    <row r="578" spans="1:12" hidden="1" x14ac:dyDescent="0.25">
      <c r="A578" s="48" t="s">
        <v>9</v>
      </c>
      <c r="B578" s="54" t="s">
        <v>23</v>
      </c>
      <c r="C578" s="49" t="s">
        <v>1416</v>
      </c>
      <c r="D578" s="49" t="s">
        <v>529</v>
      </c>
      <c r="E578" s="50" t="s">
        <v>1518</v>
      </c>
      <c r="F578" s="51" t="s">
        <v>108</v>
      </c>
      <c r="G578" s="52">
        <v>44225</v>
      </c>
      <c r="H578" s="52">
        <v>44225</v>
      </c>
      <c r="I578" s="51" t="s">
        <v>103</v>
      </c>
      <c r="J578" s="51"/>
      <c r="K578" s="55" t="s">
        <v>1519</v>
      </c>
      <c r="L578" s="51"/>
    </row>
    <row r="579" spans="1:12" ht="94.5" hidden="1" x14ac:dyDescent="0.25">
      <c r="A579" s="48" t="s">
        <v>18</v>
      </c>
      <c r="B579" s="54" t="s">
        <v>30</v>
      </c>
      <c r="C579" s="49" t="s">
        <v>1211</v>
      </c>
      <c r="D579" s="49" t="s">
        <v>1212</v>
      </c>
      <c r="E579" s="50" t="s">
        <v>1213</v>
      </c>
      <c r="F579" s="51" t="s">
        <v>296</v>
      </c>
      <c r="G579" s="52">
        <v>44225</v>
      </c>
      <c r="H579" s="52">
        <v>44225</v>
      </c>
      <c r="I579" s="51" t="s">
        <v>103</v>
      </c>
      <c r="J579" s="51"/>
      <c r="K579" s="55" t="s">
        <v>363</v>
      </c>
      <c r="L579" s="51"/>
    </row>
    <row r="580" spans="1:12" ht="63" hidden="1" x14ac:dyDescent="0.25">
      <c r="A580" s="48" t="s">
        <v>18</v>
      </c>
      <c r="B580" s="54" t="s">
        <v>30</v>
      </c>
      <c r="C580" s="49" t="s">
        <v>360</v>
      </c>
      <c r="D580" s="49" t="s">
        <v>361</v>
      </c>
      <c r="E580" s="50" t="s">
        <v>362</v>
      </c>
      <c r="F580" s="51" t="s">
        <v>296</v>
      </c>
      <c r="G580" s="52">
        <v>44225</v>
      </c>
      <c r="H580" s="52">
        <v>44225</v>
      </c>
      <c r="I580" s="51" t="s">
        <v>118</v>
      </c>
      <c r="J580" s="51"/>
      <c r="K580" s="55" t="s">
        <v>363</v>
      </c>
      <c r="L580" s="51"/>
    </row>
    <row r="581" spans="1:12" hidden="1" x14ac:dyDescent="0.25">
      <c r="A581" s="48" t="s">
        <v>15</v>
      </c>
      <c r="B581" s="54" t="s">
        <v>31</v>
      </c>
      <c r="C581" s="49" t="s">
        <v>446</v>
      </c>
      <c r="D581" s="49" t="s">
        <v>447</v>
      </c>
      <c r="E581" s="50" t="s">
        <v>432</v>
      </c>
      <c r="F581" s="51" t="s">
        <v>109</v>
      </c>
      <c r="G581" s="52">
        <v>44225</v>
      </c>
      <c r="H581" s="52">
        <v>44225</v>
      </c>
      <c r="I581" s="51" t="s">
        <v>411</v>
      </c>
      <c r="J581" s="51"/>
      <c r="K581" s="55" t="s">
        <v>422</v>
      </c>
      <c r="L581" s="51"/>
    </row>
    <row r="582" spans="1:12" hidden="1" x14ac:dyDescent="0.25">
      <c r="A582" s="48" t="s">
        <v>24</v>
      </c>
      <c r="B582" s="54" t="s">
        <v>32</v>
      </c>
      <c r="C582" s="49" t="s">
        <v>610</v>
      </c>
      <c r="D582" s="49" t="s">
        <v>628</v>
      </c>
      <c r="E582" s="50" t="s">
        <v>598</v>
      </c>
      <c r="F582" s="51" t="s">
        <v>187</v>
      </c>
      <c r="G582" s="52">
        <v>44225</v>
      </c>
      <c r="H582" s="52">
        <v>44225</v>
      </c>
      <c r="I582" s="51" t="s">
        <v>607</v>
      </c>
      <c r="J582" s="51"/>
      <c r="K582" s="55" t="s">
        <v>568</v>
      </c>
      <c r="L582" s="51"/>
    </row>
    <row r="583" spans="1:12" hidden="1" x14ac:dyDescent="0.25">
      <c r="A583" s="48" t="s">
        <v>24</v>
      </c>
      <c r="B583" s="54" t="s">
        <v>32</v>
      </c>
      <c r="C583" s="49" t="s">
        <v>610</v>
      </c>
      <c r="D583" s="49" t="s">
        <v>629</v>
      </c>
      <c r="E583" s="50" t="s">
        <v>599</v>
      </c>
      <c r="F583" s="51" t="s">
        <v>187</v>
      </c>
      <c r="G583" s="52">
        <v>44225</v>
      </c>
      <c r="H583" s="52">
        <v>44225</v>
      </c>
      <c r="I583" s="51" t="s">
        <v>607</v>
      </c>
      <c r="J583" s="51"/>
      <c r="K583" s="55" t="s">
        <v>569</v>
      </c>
      <c r="L583" s="51"/>
    </row>
    <row r="584" spans="1:12" hidden="1" x14ac:dyDescent="0.25">
      <c r="A584" s="48" t="s">
        <v>24</v>
      </c>
      <c r="B584" s="54" t="s">
        <v>32</v>
      </c>
      <c r="C584" s="49" t="s">
        <v>609</v>
      </c>
      <c r="D584" s="49" t="s">
        <v>630</v>
      </c>
      <c r="E584" s="50" t="s">
        <v>600</v>
      </c>
      <c r="F584" s="51" t="s">
        <v>187</v>
      </c>
      <c r="G584" s="52">
        <v>44225</v>
      </c>
      <c r="H584" s="52">
        <v>44225</v>
      </c>
      <c r="I584" s="51" t="s">
        <v>607</v>
      </c>
      <c r="J584" s="51"/>
      <c r="K584" s="55" t="s">
        <v>570</v>
      </c>
      <c r="L584" s="51"/>
    </row>
    <row r="585" spans="1:12" hidden="1" x14ac:dyDescent="0.25">
      <c r="A585" s="48" t="s">
        <v>24</v>
      </c>
      <c r="B585" s="54" t="s">
        <v>32</v>
      </c>
      <c r="C585" s="49" t="s">
        <v>609</v>
      </c>
      <c r="D585" s="49" t="s">
        <v>630</v>
      </c>
      <c r="E585" s="50" t="s">
        <v>601</v>
      </c>
      <c r="F585" s="51" t="s">
        <v>187</v>
      </c>
      <c r="G585" s="52">
        <v>44225</v>
      </c>
      <c r="H585" s="52">
        <v>44225</v>
      </c>
      <c r="I585" s="51" t="s">
        <v>607</v>
      </c>
      <c r="J585" s="51"/>
      <c r="K585" s="55" t="s">
        <v>571</v>
      </c>
      <c r="L585" s="51"/>
    </row>
    <row r="586" spans="1:12" hidden="1" x14ac:dyDescent="0.25">
      <c r="A586" s="48" t="s">
        <v>24</v>
      </c>
      <c r="B586" s="54" t="s">
        <v>32</v>
      </c>
      <c r="C586" s="49" t="s">
        <v>609</v>
      </c>
      <c r="D586" s="49" t="s">
        <v>630</v>
      </c>
      <c r="E586" s="50" t="s">
        <v>602</v>
      </c>
      <c r="F586" s="51" t="s">
        <v>187</v>
      </c>
      <c r="G586" s="52">
        <v>44225</v>
      </c>
      <c r="H586" s="52">
        <v>44225</v>
      </c>
      <c r="I586" s="51" t="s">
        <v>607</v>
      </c>
      <c r="J586" s="51"/>
      <c r="K586" s="55" t="s">
        <v>572</v>
      </c>
      <c r="L586" s="51"/>
    </row>
    <row r="587" spans="1:12" hidden="1" x14ac:dyDescent="0.25">
      <c r="A587" s="48" t="s">
        <v>13</v>
      </c>
      <c r="B587" s="54" t="s">
        <v>39</v>
      </c>
      <c r="C587" s="49" t="s">
        <v>1090</v>
      </c>
      <c r="D587" s="49" t="s">
        <v>132</v>
      </c>
      <c r="E587" s="50" t="s">
        <v>1091</v>
      </c>
      <c r="F587" s="51" t="s">
        <v>108</v>
      </c>
      <c r="G587" s="52">
        <v>44225</v>
      </c>
      <c r="H587" s="52">
        <v>44225</v>
      </c>
      <c r="I587" s="51" t="s">
        <v>79</v>
      </c>
      <c r="J587" s="51"/>
      <c r="K587" s="55" t="s">
        <v>1092</v>
      </c>
      <c r="L587" s="51"/>
    </row>
    <row r="588" spans="1:12" ht="31.5" hidden="1" x14ac:dyDescent="0.25">
      <c r="A588" s="48">
        <v>10</v>
      </c>
      <c r="B588" s="54" t="s">
        <v>33</v>
      </c>
      <c r="C588" s="49" t="s">
        <v>827</v>
      </c>
      <c r="D588" s="49" t="s">
        <v>828</v>
      </c>
      <c r="E588" s="50" t="s">
        <v>816</v>
      </c>
      <c r="F588" s="51" t="s">
        <v>109</v>
      </c>
      <c r="G588" s="52">
        <v>44225</v>
      </c>
      <c r="H588" s="52">
        <v>44225</v>
      </c>
      <c r="I588" s="51" t="s">
        <v>677</v>
      </c>
      <c r="J588" s="51"/>
      <c r="K588" s="55" t="s">
        <v>804</v>
      </c>
      <c r="L588" s="51"/>
    </row>
    <row r="589" spans="1:12" hidden="1" x14ac:dyDescent="0.25">
      <c r="A589" s="48">
        <v>11</v>
      </c>
      <c r="B589" s="54" t="s">
        <v>21</v>
      </c>
      <c r="C589" s="49" t="s">
        <v>1179</v>
      </c>
      <c r="D589" s="49" t="s">
        <v>1180</v>
      </c>
      <c r="E589" s="49" t="s">
        <v>1172</v>
      </c>
      <c r="F589" s="51" t="s">
        <v>12</v>
      </c>
      <c r="G589" s="52">
        <v>44225</v>
      </c>
      <c r="H589" s="52">
        <v>44225</v>
      </c>
      <c r="I589" s="51" t="s">
        <v>104</v>
      </c>
      <c r="J589" s="51"/>
      <c r="K589" s="55" t="s">
        <v>1167</v>
      </c>
      <c r="L589" s="51"/>
    </row>
    <row r="590" spans="1:12" hidden="1" x14ac:dyDescent="0.25">
      <c r="A590" s="48">
        <v>11</v>
      </c>
      <c r="B590" s="54" t="s">
        <v>21</v>
      </c>
      <c r="C590" s="49" t="s">
        <v>1204</v>
      </c>
      <c r="D590" s="49" t="s">
        <v>1205</v>
      </c>
      <c r="E590" s="50" t="s">
        <v>1176</v>
      </c>
      <c r="F590" s="51" t="s">
        <v>12</v>
      </c>
      <c r="G590" s="52">
        <v>44225</v>
      </c>
      <c r="H590" s="52">
        <v>44225</v>
      </c>
      <c r="I590" s="51" t="s">
        <v>104</v>
      </c>
      <c r="J590" s="51"/>
      <c r="K590" s="55" t="s">
        <v>1171</v>
      </c>
      <c r="L590" s="51"/>
    </row>
    <row r="591" spans="1:12" hidden="1" x14ac:dyDescent="0.25">
      <c r="A591" s="48">
        <v>12</v>
      </c>
      <c r="B591" s="54" t="s">
        <v>26</v>
      </c>
      <c r="C591" s="49" t="s">
        <v>63</v>
      </c>
      <c r="D591" s="49" t="s">
        <v>1388</v>
      </c>
      <c r="E591" s="50" t="s">
        <v>1259</v>
      </c>
      <c r="F591" s="51" t="s">
        <v>109</v>
      </c>
      <c r="G591" s="52">
        <v>44225</v>
      </c>
      <c r="H591" s="52">
        <v>44225</v>
      </c>
      <c r="I591" s="51" t="s">
        <v>1363</v>
      </c>
      <c r="J591" s="51"/>
      <c r="K591" s="55" t="s">
        <v>1260</v>
      </c>
      <c r="L591" s="51"/>
    </row>
    <row r="592" spans="1:12" ht="47.25" hidden="1" x14ac:dyDescent="0.25">
      <c r="A592" s="48">
        <v>12</v>
      </c>
      <c r="B592" s="54" t="s">
        <v>26</v>
      </c>
      <c r="C592" s="49" t="s">
        <v>1389</v>
      </c>
      <c r="D592" s="49" t="s">
        <v>1390</v>
      </c>
      <c r="E592" s="50" t="s">
        <v>1261</v>
      </c>
      <c r="F592" s="51" t="s">
        <v>109</v>
      </c>
      <c r="G592" s="52">
        <v>44225</v>
      </c>
      <c r="H592" s="52">
        <v>44225</v>
      </c>
      <c r="I592" s="51" t="s">
        <v>1363</v>
      </c>
      <c r="J592" s="51"/>
      <c r="K592" s="55" t="s">
        <v>1262</v>
      </c>
      <c r="L592" s="51"/>
    </row>
    <row r="593" spans="1:12" hidden="1" x14ac:dyDescent="0.25">
      <c r="A593" s="48">
        <v>12</v>
      </c>
      <c r="B593" s="54" t="s">
        <v>26</v>
      </c>
      <c r="C593" s="49" t="s">
        <v>63</v>
      </c>
      <c r="D593" s="49" t="s">
        <v>1386</v>
      </c>
      <c r="E593" s="50" t="s">
        <v>1255</v>
      </c>
      <c r="F593" s="51" t="s">
        <v>109</v>
      </c>
      <c r="G593" s="52">
        <v>44225</v>
      </c>
      <c r="H593" s="52">
        <v>44225</v>
      </c>
      <c r="I593" s="51" t="s">
        <v>1363</v>
      </c>
      <c r="J593" s="51"/>
      <c r="K593" s="55" t="s">
        <v>1256</v>
      </c>
      <c r="L593" s="51"/>
    </row>
    <row r="594" spans="1:12" hidden="1" x14ac:dyDescent="0.25">
      <c r="A594" s="48">
        <v>12</v>
      </c>
      <c r="B594" s="54" t="s">
        <v>26</v>
      </c>
      <c r="C594" s="49" t="s">
        <v>63</v>
      </c>
      <c r="D594" s="49" t="s">
        <v>1387</v>
      </c>
      <c r="E594" s="50" t="s">
        <v>1257</v>
      </c>
      <c r="F594" s="51" t="s">
        <v>109</v>
      </c>
      <c r="G594" s="52">
        <v>44225</v>
      </c>
      <c r="H594" s="52">
        <v>44225</v>
      </c>
      <c r="I594" s="51" t="s">
        <v>1363</v>
      </c>
      <c r="J594" s="51"/>
      <c r="K594" s="55" t="s">
        <v>1258</v>
      </c>
      <c r="L594" s="51"/>
    </row>
    <row r="595" spans="1:12" ht="47.25" hidden="1" x14ac:dyDescent="0.25">
      <c r="A595" s="48">
        <v>12</v>
      </c>
      <c r="B595" s="54" t="s">
        <v>26</v>
      </c>
      <c r="C595" s="49" t="s">
        <v>1391</v>
      </c>
      <c r="D595" s="49" t="s">
        <v>1392</v>
      </c>
      <c r="E595" s="50" t="s">
        <v>1263</v>
      </c>
      <c r="F595" s="51" t="s">
        <v>109</v>
      </c>
      <c r="G595" s="52">
        <v>44225</v>
      </c>
      <c r="H595" s="52">
        <v>44225</v>
      </c>
      <c r="I595" s="51" t="s">
        <v>1363</v>
      </c>
      <c r="J595" s="51"/>
      <c r="K595" s="55" t="s">
        <v>1264</v>
      </c>
      <c r="L595" s="51"/>
    </row>
    <row r="596" spans="1:12" ht="31.5" hidden="1" x14ac:dyDescent="0.25">
      <c r="A596" s="48">
        <v>12</v>
      </c>
      <c r="B596" s="54" t="s">
        <v>26</v>
      </c>
      <c r="C596" s="49" t="s">
        <v>63</v>
      </c>
      <c r="D596" s="49" t="s">
        <v>1393</v>
      </c>
      <c r="E596" s="50" t="s">
        <v>1265</v>
      </c>
      <c r="F596" s="51" t="s">
        <v>109</v>
      </c>
      <c r="G596" s="52">
        <v>44225</v>
      </c>
      <c r="H596" s="52">
        <v>44225</v>
      </c>
      <c r="I596" s="51" t="s">
        <v>1363</v>
      </c>
      <c r="J596" s="51"/>
      <c r="K596" s="55" t="s">
        <v>1266</v>
      </c>
      <c r="L596" s="51"/>
    </row>
    <row r="597" spans="1:12" hidden="1" x14ac:dyDescent="0.25">
      <c r="A597" s="48">
        <v>12</v>
      </c>
      <c r="B597" s="54" t="s">
        <v>26</v>
      </c>
      <c r="C597" s="49" t="s">
        <v>63</v>
      </c>
      <c r="D597" s="49" t="s">
        <v>1384</v>
      </c>
      <c r="E597" s="50" t="s">
        <v>1249</v>
      </c>
      <c r="F597" s="51" t="s">
        <v>109</v>
      </c>
      <c r="G597" s="52">
        <v>44225</v>
      </c>
      <c r="H597" s="52">
        <v>44225</v>
      </c>
      <c r="I597" s="51" t="s">
        <v>1363</v>
      </c>
      <c r="J597" s="51"/>
      <c r="K597" s="55" t="s">
        <v>1250</v>
      </c>
      <c r="L597" s="51"/>
    </row>
    <row r="598" spans="1:12" hidden="1" x14ac:dyDescent="0.25">
      <c r="A598" s="48">
        <v>12</v>
      </c>
      <c r="B598" s="54" t="s">
        <v>26</v>
      </c>
      <c r="C598" s="49" t="s">
        <v>63</v>
      </c>
      <c r="D598" s="49" t="s">
        <v>1137</v>
      </c>
      <c r="E598" s="50" t="s">
        <v>1253</v>
      </c>
      <c r="F598" s="51" t="s">
        <v>109</v>
      </c>
      <c r="G598" s="52">
        <v>44225</v>
      </c>
      <c r="H598" s="52">
        <v>44225</v>
      </c>
      <c r="I598" s="51" t="s">
        <v>1363</v>
      </c>
      <c r="J598" s="51"/>
      <c r="K598" s="55" t="s">
        <v>1254</v>
      </c>
      <c r="L598" s="51"/>
    </row>
    <row r="599" spans="1:12" ht="31.5" hidden="1" x14ac:dyDescent="0.25">
      <c r="A599" s="48">
        <v>12</v>
      </c>
      <c r="B599" s="54" t="s">
        <v>26</v>
      </c>
      <c r="C599" s="49" t="s">
        <v>1364</v>
      </c>
      <c r="D599" s="49" t="s">
        <v>1385</v>
      </c>
      <c r="E599" s="50" t="s">
        <v>1251</v>
      </c>
      <c r="F599" s="51" t="s">
        <v>109</v>
      </c>
      <c r="G599" s="52">
        <v>44225</v>
      </c>
      <c r="H599" s="52">
        <v>44225</v>
      </c>
      <c r="I599" s="51" t="s">
        <v>1363</v>
      </c>
      <c r="J599" s="51"/>
      <c r="K599" s="55" t="s">
        <v>1252</v>
      </c>
      <c r="L599" s="51"/>
    </row>
    <row r="600" spans="1:12" hidden="1" x14ac:dyDescent="0.25">
      <c r="A600" s="48">
        <v>13</v>
      </c>
      <c r="B600" s="54" t="s">
        <v>40</v>
      </c>
      <c r="C600" s="49" t="s">
        <v>92</v>
      </c>
      <c r="D600" s="49" t="s">
        <v>501</v>
      </c>
      <c r="E600" s="50" t="s">
        <v>481</v>
      </c>
      <c r="F600" s="51" t="s">
        <v>187</v>
      </c>
      <c r="G600" s="52">
        <v>44225</v>
      </c>
      <c r="H600" s="52">
        <v>44225</v>
      </c>
      <c r="I600" s="51" t="s">
        <v>411</v>
      </c>
      <c r="J600" s="51"/>
      <c r="K600" s="55" t="s">
        <v>463</v>
      </c>
      <c r="L600" s="51"/>
    </row>
    <row r="601" spans="1:12" hidden="1" x14ac:dyDescent="0.25">
      <c r="A601" s="48">
        <v>13</v>
      </c>
      <c r="B601" s="54" t="s">
        <v>40</v>
      </c>
      <c r="C601" s="49" t="s">
        <v>94</v>
      </c>
      <c r="D601" s="49" t="s">
        <v>502</v>
      </c>
      <c r="E601" s="50" t="s">
        <v>482</v>
      </c>
      <c r="F601" s="51" t="s">
        <v>109</v>
      </c>
      <c r="G601" s="52">
        <v>44225</v>
      </c>
      <c r="H601" s="52">
        <v>44225</v>
      </c>
      <c r="I601" s="51" t="s">
        <v>411</v>
      </c>
      <c r="J601" s="51"/>
      <c r="K601" s="55" t="s">
        <v>464</v>
      </c>
      <c r="L601" s="51"/>
    </row>
    <row r="602" spans="1:12" ht="31.5" hidden="1" x14ac:dyDescent="0.25">
      <c r="A602" s="53">
        <v>14</v>
      </c>
      <c r="B602" s="54" t="s">
        <v>41</v>
      </c>
      <c r="C602" s="49" t="s">
        <v>1410</v>
      </c>
      <c r="D602" s="49" t="s">
        <v>1411</v>
      </c>
      <c r="E602" s="49" t="s">
        <v>1349</v>
      </c>
      <c r="F602" s="55" t="s">
        <v>109</v>
      </c>
      <c r="G602" s="56">
        <v>44225</v>
      </c>
      <c r="H602" s="56">
        <v>44225</v>
      </c>
      <c r="I602" s="55" t="s">
        <v>1363</v>
      </c>
      <c r="J602" s="51"/>
      <c r="K602" s="55" t="s">
        <v>1350</v>
      </c>
      <c r="L602" s="55"/>
    </row>
    <row r="603" spans="1:12" ht="31.5" hidden="1" x14ac:dyDescent="0.25">
      <c r="A603" s="53">
        <v>14</v>
      </c>
      <c r="B603" s="54" t="s">
        <v>41</v>
      </c>
      <c r="C603" s="49" t="s">
        <v>1347</v>
      </c>
      <c r="D603" s="49" t="s">
        <v>1409</v>
      </c>
      <c r="E603" s="49" t="s">
        <v>1312</v>
      </c>
      <c r="F603" s="55" t="s">
        <v>109</v>
      </c>
      <c r="G603" s="56">
        <v>44225</v>
      </c>
      <c r="H603" s="56">
        <v>44225</v>
      </c>
      <c r="I603" s="55" t="s">
        <v>1363</v>
      </c>
      <c r="J603" s="51"/>
      <c r="K603" s="55" t="s">
        <v>1348</v>
      </c>
      <c r="L603" s="55"/>
    </row>
    <row r="604" spans="1:12" ht="31.5" hidden="1" x14ac:dyDescent="0.25">
      <c r="A604" s="53">
        <v>14</v>
      </c>
      <c r="B604" s="54" t="s">
        <v>41</v>
      </c>
      <c r="C604" s="49" t="s">
        <v>1410</v>
      </c>
      <c r="D604" s="49" t="s">
        <v>1411</v>
      </c>
      <c r="E604" s="49" t="s">
        <v>1312</v>
      </c>
      <c r="F604" s="55" t="s">
        <v>109</v>
      </c>
      <c r="G604" s="56">
        <v>44225</v>
      </c>
      <c r="H604" s="56">
        <v>44225</v>
      </c>
      <c r="I604" s="55" t="s">
        <v>1363</v>
      </c>
      <c r="J604" s="51"/>
      <c r="K604" s="55" t="s">
        <v>1354</v>
      </c>
      <c r="L604" s="55"/>
    </row>
    <row r="605" spans="1:12" ht="31.5" hidden="1" x14ac:dyDescent="0.25">
      <c r="A605" s="53">
        <v>14</v>
      </c>
      <c r="B605" s="54" t="s">
        <v>41</v>
      </c>
      <c r="C605" s="49" t="s">
        <v>1410</v>
      </c>
      <c r="D605" s="49" t="s">
        <v>1411</v>
      </c>
      <c r="E605" s="49" t="s">
        <v>1311</v>
      </c>
      <c r="F605" s="55" t="s">
        <v>109</v>
      </c>
      <c r="G605" s="56">
        <v>44225</v>
      </c>
      <c r="H605" s="56">
        <v>44225</v>
      </c>
      <c r="I605" s="55" t="s">
        <v>1363</v>
      </c>
      <c r="J605" s="51"/>
      <c r="K605" s="55" t="s">
        <v>1353</v>
      </c>
      <c r="L605" s="55"/>
    </row>
    <row r="606" spans="1:12" ht="31.5" hidden="1" x14ac:dyDescent="0.25">
      <c r="A606" s="53">
        <v>14</v>
      </c>
      <c r="B606" s="54" t="s">
        <v>41</v>
      </c>
      <c r="C606" s="49" t="s">
        <v>1410</v>
      </c>
      <c r="D606" s="49" t="s">
        <v>1411</v>
      </c>
      <c r="E606" s="49" t="s">
        <v>1351</v>
      </c>
      <c r="F606" s="55" t="s">
        <v>109</v>
      </c>
      <c r="G606" s="56">
        <v>44225</v>
      </c>
      <c r="H606" s="56">
        <v>44225</v>
      </c>
      <c r="I606" s="55" t="s">
        <v>1363</v>
      </c>
      <c r="J606" s="51"/>
      <c r="K606" s="55" t="s">
        <v>1352</v>
      </c>
      <c r="L606" s="55"/>
    </row>
    <row r="607" spans="1:12" hidden="1" x14ac:dyDescent="0.25">
      <c r="A607" s="48">
        <v>15</v>
      </c>
      <c r="B607" s="54" t="s">
        <v>14</v>
      </c>
      <c r="C607" s="49" t="s">
        <v>531</v>
      </c>
      <c r="D607" s="49" t="s">
        <v>538</v>
      </c>
      <c r="E607" s="50" t="s">
        <v>523</v>
      </c>
      <c r="F607" s="51" t="s">
        <v>187</v>
      </c>
      <c r="G607" s="52">
        <v>44225</v>
      </c>
      <c r="H607" s="52">
        <v>44225</v>
      </c>
      <c r="I607" s="51" t="s">
        <v>411</v>
      </c>
      <c r="J607" s="51"/>
      <c r="K607" s="55" t="s">
        <v>512</v>
      </c>
      <c r="L607" s="51"/>
    </row>
    <row r="608" spans="1:12" hidden="1" x14ac:dyDescent="0.25">
      <c r="A608" s="48">
        <v>17</v>
      </c>
      <c r="B608" s="54" t="s">
        <v>412</v>
      </c>
      <c r="C608" s="49" t="s">
        <v>95</v>
      </c>
      <c r="D608" s="49" t="s">
        <v>382</v>
      </c>
      <c r="E608" s="50" t="s">
        <v>394</v>
      </c>
      <c r="F608" s="51" t="s">
        <v>109</v>
      </c>
      <c r="G608" s="52">
        <v>44225</v>
      </c>
      <c r="H608" s="52">
        <v>44225</v>
      </c>
      <c r="I608" s="51" t="s">
        <v>411</v>
      </c>
      <c r="J608" s="51"/>
      <c r="K608" s="55" t="s">
        <v>407</v>
      </c>
      <c r="L608" s="51"/>
    </row>
    <row r="609" spans="1:12" hidden="1" x14ac:dyDescent="0.25">
      <c r="A609" s="48">
        <v>17</v>
      </c>
      <c r="B609" s="54" t="s">
        <v>412</v>
      </c>
      <c r="C609" s="49" t="s">
        <v>96</v>
      </c>
      <c r="D609" s="49" t="s">
        <v>381</v>
      </c>
      <c r="E609" s="50" t="s">
        <v>393</v>
      </c>
      <c r="F609" s="51" t="s">
        <v>109</v>
      </c>
      <c r="G609" s="52">
        <v>44225</v>
      </c>
      <c r="H609" s="52">
        <v>44225</v>
      </c>
      <c r="I609" s="51" t="s">
        <v>411</v>
      </c>
      <c r="J609" s="51"/>
      <c r="K609" s="55" t="s">
        <v>406</v>
      </c>
      <c r="L609" s="51"/>
    </row>
    <row r="610" spans="1:12" ht="31.5" hidden="1" x14ac:dyDescent="0.25">
      <c r="A610" s="48">
        <v>18</v>
      </c>
      <c r="B610" s="54" t="s">
        <v>97</v>
      </c>
      <c r="C610" s="49" t="s">
        <v>787</v>
      </c>
      <c r="D610" s="49" t="s">
        <v>788</v>
      </c>
      <c r="E610" s="49" t="s">
        <v>740</v>
      </c>
      <c r="F610" s="51" t="s">
        <v>109</v>
      </c>
      <c r="G610" s="52">
        <v>44225</v>
      </c>
      <c r="H610" s="52">
        <v>44225</v>
      </c>
      <c r="I610" s="51" t="s">
        <v>677</v>
      </c>
      <c r="J610" s="51"/>
      <c r="K610" s="55" t="s">
        <v>700</v>
      </c>
      <c r="L610" s="51"/>
    </row>
    <row r="611" spans="1:12" ht="31.5" hidden="1" x14ac:dyDescent="0.25">
      <c r="A611" s="48">
        <v>18</v>
      </c>
      <c r="B611" s="54" t="s">
        <v>97</v>
      </c>
      <c r="C611" s="49" t="s">
        <v>762</v>
      </c>
      <c r="D611" s="49" t="s">
        <v>792</v>
      </c>
      <c r="E611" s="49" t="s">
        <v>746</v>
      </c>
      <c r="F611" s="51" t="s">
        <v>109</v>
      </c>
      <c r="G611" s="52">
        <v>44225</v>
      </c>
      <c r="H611" s="52">
        <v>44225</v>
      </c>
      <c r="I611" s="51" t="s">
        <v>677</v>
      </c>
      <c r="J611" s="51"/>
      <c r="K611" s="55" t="s">
        <v>706</v>
      </c>
      <c r="L611" s="51"/>
    </row>
    <row r="612" spans="1:12" ht="31.5" hidden="1" x14ac:dyDescent="0.25">
      <c r="A612" s="48">
        <v>18</v>
      </c>
      <c r="B612" s="54" t="s">
        <v>97</v>
      </c>
      <c r="C612" s="49" t="s">
        <v>762</v>
      </c>
      <c r="D612" s="49" t="s">
        <v>791</v>
      </c>
      <c r="E612" s="49" t="s">
        <v>745</v>
      </c>
      <c r="F612" s="51" t="s">
        <v>109</v>
      </c>
      <c r="G612" s="52">
        <v>44225</v>
      </c>
      <c r="H612" s="52">
        <v>44225</v>
      </c>
      <c r="I612" s="51" t="s">
        <v>677</v>
      </c>
      <c r="J612" s="51"/>
      <c r="K612" s="55" t="s">
        <v>705</v>
      </c>
      <c r="L612" s="51"/>
    </row>
    <row r="613" spans="1:12" ht="31.5" hidden="1" x14ac:dyDescent="0.25">
      <c r="A613" s="48">
        <v>18</v>
      </c>
      <c r="B613" s="54" t="s">
        <v>97</v>
      </c>
      <c r="C613" s="49" t="s">
        <v>762</v>
      </c>
      <c r="D613" s="49" t="s">
        <v>790</v>
      </c>
      <c r="E613" s="49" t="s">
        <v>744</v>
      </c>
      <c r="F613" s="51" t="s">
        <v>109</v>
      </c>
      <c r="G613" s="52">
        <v>44225</v>
      </c>
      <c r="H613" s="52">
        <v>44225</v>
      </c>
      <c r="I613" s="51" t="s">
        <v>677</v>
      </c>
      <c r="J613" s="51"/>
      <c r="K613" s="55" t="s">
        <v>704</v>
      </c>
      <c r="L613" s="51"/>
    </row>
    <row r="614" spans="1:12" ht="31.5" hidden="1" x14ac:dyDescent="0.25">
      <c r="A614" s="48">
        <v>18</v>
      </c>
      <c r="B614" s="54" t="s">
        <v>97</v>
      </c>
      <c r="C614" s="49" t="s">
        <v>787</v>
      </c>
      <c r="D614" s="49" t="s">
        <v>793</v>
      </c>
      <c r="E614" s="49" t="s">
        <v>747</v>
      </c>
      <c r="F614" s="51" t="s">
        <v>109</v>
      </c>
      <c r="G614" s="52">
        <v>44225</v>
      </c>
      <c r="H614" s="52">
        <v>44225</v>
      </c>
      <c r="I614" s="51" t="s">
        <v>677</v>
      </c>
      <c r="J614" s="51"/>
      <c r="K614" s="55" t="s">
        <v>707</v>
      </c>
      <c r="L614" s="51"/>
    </row>
    <row r="615" spans="1:12" ht="47.25" hidden="1" x14ac:dyDescent="0.25">
      <c r="A615" s="48">
        <v>20</v>
      </c>
      <c r="B615" s="54" t="s">
        <v>34</v>
      </c>
      <c r="C615" s="49" t="s">
        <v>1715</v>
      </c>
      <c r="D615" s="49" t="s">
        <v>1716</v>
      </c>
      <c r="E615" s="49" t="s">
        <v>1717</v>
      </c>
      <c r="F615" s="51" t="s">
        <v>99</v>
      </c>
      <c r="G615" s="52">
        <v>44225</v>
      </c>
      <c r="H615" s="52">
        <v>44225</v>
      </c>
      <c r="I615" s="51" t="s">
        <v>86</v>
      </c>
      <c r="J615" s="51"/>
      <c r="K615" s="55" t="s">
        <v>1718</v>
      </c>
      <c r="L615" s="51"/>
    </row>
    <row r="616" spans="1:12" hidden="1" x14ac:dyDescent="0.25">
      <c r="A616" s="48">
        <v>20</v>
      </c>
      <c r="B616" s="54" t="s">
        <v>34</v>
      </c>
      <c r="C616" s="49" t="s">
        <v>264</v>
      </c>
      <c r="D616" s="49" t="s">
        <v>191</v>
      </c>
      <c r="E616" s="50" t="s">
        <v>278</v>
      </c>
      <c r="F616" s="51" t="s">
        <v>99</v>
      </c>
      <c r="G616" s="52">
        <v>44225</v>
      </c>
      <c r="H616" s="52">
        <v>44225</v>
      </c>
      <c r="I616" s="51" t="s">
        <v>86</v>
      </c>
      <c r="J616" s="51"/>
      <c r="K616" s="55" t="s">
        <v>279</v>
      </c>
      <c r="L616" s="51"/>
    </row>
    <row r="617" spans="1:12" hidden="1" x14ac:dyDescent="0.25">
      <c r="A617" s="48" t="s">
        <v>107</v>
      </c>
      <c r="B617" s="54" t="s">
        <v>37</v>
      </c>
      <c r="C617" s="49" t="s">
        <v>83</v>
      </c>
      <c r="D617" s="49" t="s">
        <v>1123</v>
      </c>
      <c r="E617" s="50" t="s">
        <v>1121</v>
      </c>
      <c r="F617" s="51" t="s">
        <v>108</v>
      </c>
      <c r="G617" s="52">
        <v>44225</v>
      </c>
      <c r="H617" s="52">
        <v>44225</v>
      </c>
      <c r="I617" s="51" t="s">
        <v>79</v>
      </c>
      <c r="J617" s="51"/>
      <c r="K617" s="55" t="s">
        <v>1122</v>
      </c>
      <c r="L617" s="51"/>
    </row>
    <row r="618" spans="1:12" hidden="1" x14ac:dyDescent="0.25">
      <c r="A618" s="48" t="s">
        <v>107</v>
      </c>
      <c r="B618" s="54" t="s">
        <v>37</v>
      </c>
      <c r="C618" s="49" t="s">
        <v>83</v>
      </c>
      <c r="D618" s="49" t="s">
        <v>1123</v>
      </c>
      <c r="E618" s="50" t="s">
        <v>1124</v>
      </c>
      <c r="F618" s="51" t="s">
        <v>108</v>
      </c>
      <c r="G618" s="52">
        <v>44225</v>
      </c>
      <c r="H618" s="52">
        <v>44225</v>
      </c>
      <c r="I618" s="51" t="s">
        <v>79</v>
      </c>
      <c r="J618" s="51"/>
      <c r="K618" s="55" t="s">
        <v>1125</v>
      </c>
      <c r="L618" s="51"/>
    </row>
    <row r="619" spans="1:12" hidden="1" x14ac:dyDescent="0.25">
      <c r="A619" s="48" t="s">
        <v>900</v>
      </c>
      <c r="B619" s="54" t="s">
        <v>74</v>
      </c>
      <c r="C619" s="49" t="s">
        <v>77</v>
      </c>
      <c r="D619" s="49" t="s">
        <v>530</v>
      </c>
      <c r="E619" s="49" t="s">
        <v>80</v>
      </c>
      <c r="F619" s="51" t="s">
        <v>99</v>
      </c>
      <c r="G619" s="52">
        <v>44225</v>
      </c>
      <c r="H619" s="52">
        <v>44225</v>
      </c>
      <c r="I619" s="51" t="s">
        <v>103</v>
      </c>
      <c r="J619" s="51"/>
      <c r="K619" s="55" t="s">
        <v>934</v>
      </c>
      <c r="L619" s="51"/>
    </row>
    <row r="620" spans="1:12" hidden="1" x14ac:dyDescent="0.25">
      <c r="A620" s="48" t="s">
        <v>900</v>
      </c>
      <c r="B620" s="54" t="s">
        <v>74</v>
      </c>
      <c r="C620" s="49" t="s">
        <v>77</v>
      </c>
      <c r="D620" s="49" t="s">
        <v>914</v>
      </c>
      <c r="E620" s="50" t="s">
        <v>929</v>
      </c>
      <c r="F620" s="51" t="s">
        <v>99</v>
      </c>
      <c r="G620" s="52">
        <v>44225</v>
      </c>
      <c r="H620" s="52">
        <v>44225</v>
      </c>
      <c r="I620" s="51" t="s">
        <v>103</v>
      </c>
      <c r="J620" s="51"/>
      <c r="K620" s="55" t="s">
        <v>930</v>
      </c>
      <c r="L620" s="51"/>
    </row>
    <row r="621" spans="1:12" hidden="1" x14ac:dyDescent="0.25">
      <c r="A621" s="48" t="s">
        <v>935</v>
      </c>
      <c r="B621" s="54" t="s">
        <v>27</v>
      </c>
      <c r="C621" s="49" t="s">
        <v>64</v>
      </c>
      <c r="D621" s="49" t="s">
        <v>111</v>
      </c>
      <c r="E621" s="49" t="s">
        <v>1623</v>
      </c>
      <c r="F621" s="51" t="s">
        <v>99</v>
      </c>
      <c r="G621" s="52">
        <v>44225</v>
      </c>
      <c r="H621" s="52">
        <v>44225</v>
      </c>
      <c r="I621" s="51" t="s">
        <v>86</v>
      </c>
      <c r="J621" s="51"/>
      <c r="K621" s="55" t="s">
        <v>945</v>
      </c>
      <c r="L621" s="51"/>
    </row>
    <row r="622" spans="1:12" ht="31.5" hidden="1" x14ac:dyDescent="0.25">
      <c r="A622" s="48" t="s">
        <v>960</v>
      </c>
      <c r="B622" s="54" t="s">
        <v>22</v>
      </c>
      <c r="C622" s="49" t="s">
        <v>989</v>
      </c>
      <c r="D622" s="49" t="s">
        <v>990</v>
      </c>
      <c r="E622" s="50" t="s">
        <v>991</v>
      </c>
      <c r="F622" s="51" t="s">
        <v>99</v>
      </c>
      <c r="G622" s="52">
        <v>44225</v>
      </c>
      <c r="H622" s="52">
        <v>44225</v>
      </c>
      <c r="I622" s="51" t="s">
        <v>103</v>
      </c>
      <c r="J622" s="51"/>
      <c r="K622" s="55" t="s">
        <v>992</v>
      </c>
      <c r="L622" s="51"/>
    </row>
    <row r="623" spans="1:12" hidden="1" x14ac:dyDescent="0.25">
      <c r="A623" s="48" t="s">
        <v>960</v>
      </c>
      <c r="B623" s="54" t="s">
        <v>22</v>
      </c>
      <c r="C623" s="49" t="s">
        <v>982</v>
      </c>
      <c r="D623" s="49" t="s">
        <v>983</v>
      </c>
      <c r="E623" s="50" t="s">
        <v>984</v>
      </c>
      <c r="F623" s="51" t="s">
        <v>99</v>
      </c>
      <c r="G623" s="52">
        <v>44225</v>
      </c>
      <c r="H623" s="52">
        <v>44225</v>
      </c>
      <c r="I623" s="51" t="s">
        <v>103</v>
      </c>
      <c r="J623" s="51"/>
      <c r="K623" s="55" t="s">
        <v>985</v>
      </c>
      <c r="L623" s="51"/>
    </row>
    <row r="624" spans="1:12" ht="31.5" hidden="1" x14ac:dyDescent="0.25">
      <c r="A624" s="48" t="s">
        <v>1553</v>
      </c>
      <c r="B624" s="54" t="s">
        <v>16</v>
      </c>
      <c r="C624" s="49" t="s">
        <v>185</v>
      </c>
      <c r="D624" s="49" t="s">
        <v>186</v>
      </c>
      <c r="E624" s="50" t="s">
        <v>263</v>
      </c>
      <c r="F624" s="51" t="s">
        <v>187</v>
      </c>
      <c r="G624" s="52">
        <v>44225</v>
      </c>
      <c r="H624" s="52">
        <v>44225</v>
      </c>
      <c r="I624" s="51" t="s">
        <v>1362</v>
      </c>
      <c r="J624" s="51"/>
      <c r="K624" s="55" t="s">
        <v>188</v>
      </c>
      <c r="L624" s="51"/>
    </row>
    <row r="625" spans="1:12" hidden="1" x14ac:dyDescent="0.25">
      <c r="A625" s="48" t="s">
        <v>880</v>
      </c>
      <c r="B625" s="54" t="s">
        <v>42</v>
      </c>
      <c r="C625" s="49" t="s">
        <v>879</v>
      </c>
      <c r="D625" s="49" t="s">
        <v>120</v>
      </c>
      <c r="E625" s="50" t="s">
        <v>863</v>
      </c>
      <c r="F625" s="51" t="s">
        <v>109</v>
      </c>
      <c r="G625" s="52">
        <v>44225</v>
      </c>
      <c r="H625" s="52">
        <v>44225</v>
      </c>
      <c r="I625" s="51" t="s">
        <v>677</v>
      </c>
      <c r="J625" s="51"/>
      <c r="K625" s="55" t="s">
        <v>851</v>
      </c>
      <c r="L625" s="51"/>
    </row>
    <row r="626" spans="1:12" hidden="1" x14ac:dyDescent="0.25">
      <c r="A626" s="48" t="s">
        <v>880</v>
      </c>
      <c r="B626" s="54" t="s">
        <v>42</v>
      </c>
      <c r="C626" s="49" t="s">
        <v>878</v>
      </c>
      <c r="D626" s="49" t="s">
        <v>111</v>
      </c>
      <c r="E626" s="50" t="s">
        <v>862</v>
      </c>
      <c r="F626" s="51" t="s">
        <v>109</v>
      </c>
      <c r="G626" s="52">
        <v>44225</v>
      </c>
      <c r="H626" s="52">
        <v>44225</v>
      </c>
      <c r="I626" s="51" t="s">
        <v>677</v>
      </c>
      <c r="J626" s="51"/>
      <c r="K626" s="55" t="s">
        <v>850</v>
      </c>
      <c r="L626" s="51"/>
    </row>
    <row r="627" spans="1:12" hidden="1" x14ac:dyDescent="0.25">
      <c r="A627" s="48" t="s">
        <v>880</v>
      </c>
      <c r="B627" s="54" t="s">
        <v>42</v>
      </c>
      <c r="C627" s="49" t="s">
        <v>879</v>
      </c>
      <c r="D627" s="49" t="s">
        <v>120</v>
      </c>
      <c r="E627" s="50" t="s">
        <v>864</v>
      </c>
      <c r="F627" s="51" t="s">
        <v>109</v>
      </c>
      <c r="G627" s="52">
        <v>44225</v>
      </c>
      <c r="H627" s="52">
        <v>44225</v>
      </c>
      <c r="I627" s="51" t="s">
        <v>677</v>
      </c>
      <c r="J627" s="51"/>
      <c r="K627" s="55" t="s">
        <v>852</v>
      </c>
      <c r="L627" s="51"/>
    </row>
    <row r="628" spans="1:12" hidden="1" x14ac:dyDescent="0.25">
      <c r="A628" s="48" t="s">
        <v>25</v>
      </c>
      <c r="B628" s="54" t="s">
        <v>78</v>
      </c>
      <c r="C628" s="49" t="s">
        <v>17</v>
      </c>
      <c r="D628" s="49" t="s">
        <v>614</v>
      </c>
      <c r="E628" s="49" t="s">
        <v>999</v>
      </c>
      <c r="F628" s="51" t="s">
        <v>108</v>
      </c>
      <c r="G628" s="52">
        <v>44226</v>
      </c>
      <c r="H628" s="52">
        <v>44226</v>
      </c>
      <c r="I628" s="51" t="s">
        <v>79</v>
      </c>
      <c r="J628" s="51"/>
      <c r="K628" s="55" t="s">
        <v>1000</v>
      </c>
      <c r="L628" s="51"/>
    </row>
    <row r="629" spans="1:12" hidden="1" x14ac:dyDescent="0.25">
      <c r="A629" s="48" t="s">
        <v>9</v>
      </c>
      <c r="B629" s="54" t="s">
        <v>23</v>
      </c>
      <c r="C629" s="49" t="s">
        <v>1447</v>
      </c>
      <c r="D629" s="49" t="s">
        <v>1532</v>
      </c>
      <c r="E629" s="50" t="s">
        <v>1533</v>
      </c>
      <c r="F629" s="51" t="s">
        <v>108</v>
      </c>
      <c r="G629" s="52">
        <v>44226</v>
      </c>
      <c r="H629" s="52">
        <v>44226</v>
      </c>
      <c r="I629" s="51" t="s">
        <v>103</v>
      </c>
      <c r="J629" s="51"/>
      <c r="K629" s="55" t="s">
        <v>1534</v>
      </c>
      <c r="L629" s="51"/>
    </row>
    <row r="630" spans="1:12" hidden="1" x14ac:dyDescent="0.25">
      <c r="A630" s="48" t="s">
        <v>9</v>
      </c>
      <c r="B630" s="54" t="s">
        <v>23</v>
      </c>
      <c r="C630" s="49" t="s">
        <v>1417</v>
      </c>
      <c r="D630" s="49" t="s">
        <v>608</v>
      </c>
      <c r="E630" s="50" t="s">
        <v>1520</v>
      </c>
      <c r="F630" s="51" t="s">
        <v>108</v>
      </c>
      <c r="G630" s="52">
        <v>44226</v>
      </c>
      <c r="H630" s="52">
        <v>44226</v>
      </c>
      <c r="I630" s="51" t="s">
        <v>103</v>
      </c>
      <c r="J630" s="51"/>
      <c r="K630" s="55" t="s">
        <v>1521</v>
      </c>
      <c r="L630" s="51"/>
    </row>
    <row r="631" spans="1:12" hidden="1" x14ac:dyDescent="0.25">
      <c r="A631" s="48" t="s">
        <v>9</v>
      </c>
      <c r="B631" s="54" t="s">
        <v>23</v>
      </c>
      <c r="C631" s="49" t="s">
        <v>1417</v>
      </c>
      <c r="D631" s="49" t="s">
        <v>1522</v>
      </c>
      <c r="E631" s="50" t="s">
        <v>1523</v>
      </c>
      <c r="F631" s="51" t="s">
        <v>108</v>
      </c>
      <c r="G631" s="52">
        <v>44226</v>
      </c>
      <c r="H631" s="52">
        <v>44226</v>
      </c>
      <c r="I631" s="51" t="s">
        <v>103</v>
      </c>
      <c r="J631" s="51"/>
      <c r="K631" s="55" t="s">
        <v>1524</v>
      </c>
      <c r="L631" s="51"/>
    </row>
    <row r="632" spans="1:12" hidden="1" x14ac:dyDescent="0.25">
      <c r="A632" s="48" t="s">
        <v>9</v>
      </c>
      <c r="B632" s="54" t="s">
        <v>23</v>
      </c>
      <c r="C632" s="49" t="s">
        <v>1417</v>
      </c>
      <c r="D632" s="49" t="s">
        <v>608</v>
      </c>
      <c r="E632" s="50" t="s">
        <v>1525</v>
      </c>
      <c r="F632" s="51" t="s">
        <v>108</v>
      </c>
      <c r="G632" s="52">
        <v>44226</v>
      </c>
      <c r="H632" s="52">
        <v>44226</v>
      </c>
      <c r="I632" s="51" t="s">
        <v>103</v>
      </c>
      <c r="J632" s="51"/>
      <c r="K632" s="55" t="s">
        <v>1526</v>
      </c>
      <c r="L632" s="51"/>
    </row>
    <row r="633" spans="1:12" hidden="1" x14ac:dyDescent="0.25">
      <c r="A633" s="48" t="s">
        <v>9</v>
      </c>
      <c r="B633" s="54" t="s">
        <v>23</v>
      </c>
      <c r="C633" s="49" t="s">
        <v>1417</v>
      </c>
      <c r="D633" s="49" t="s">
        <v>533</v>
      </c>
      <c r="E633" s="50" t="s">
        <v>1527</v>
      </c>
      <c r="F633" s="51" t="s">
        <v>108</v>
      </c>
      <c r="G633" s="52">
        <v>44226</v>
      </c>
      <c r="H633" s="52">
        <v>44226</v>
      </c>
      <c r="I633" s="51" t="s">
        <v>103</v>
      </c>
      <c r="J633" s="51"/>
      <c r="K633" s="55" t="s">
        <v>1528</v>
      </c>
      <c r="L633" s="51"/>
    </row>
    <row r="634" spans="1:12" hidden="1" x14ac:dyDescent="0.25">
      <c r="A634" s="48" t="s">
        <v>9</v>
      </c>
      <c r="B634" s="54" t="s">
        <v>23</v>
      </c>
      <c r="C634" s="49" t="s">
        <v>1447</v>
      </c>
      <c r="D634" s="49" t="s">
        <v>529</v>
      </c>
      <c r="E634" s="50" t="s">
        <v>1535</v>
      </c>
      <c r="F634" s="51" t="s">
        <v>108</v>
      </c>
      <c r="G634" s="52">
        <v>44226</v>
      </c>
      <c r="H634" s="52">
        <v>44226</v>
      </c>
      <c r="I634" s="51" t="s">
        <v>103</v>
      </c>
      <c r="J634" s="51"/>
      <c r="K634" s="55" t="s">
        <v>1536</v>
      </c>
      <c r="L634" s="51"/>
    </row>
    <row r="635" spans="1:12" hidden="1" x14ac:dyDescent="0.25">
      <c r="A635" s="48" t="s">
        <v>9</v>
      </c>
      <c r="B635" s="54" t="s">
        <v>23</v>
      </c>
      <c r="C635" s="49" t="s">
        <v>1416</v>
      </c>
      <c r="D635" s="49" t="s">
        <v>608</v>
      </c>
      <c r="E635" s="50" t="s">
        <v>1537</v>
      </c>
      <c r="F635" s="51" t="s">
        <v>108</v>
      </c>
      <c r="G635" s="52">
        <v>44226</v>
      </c>
      <c r="H635" s="52">
        <v>44226</v>
      </c>
      <c r="I635" s="51" t="s">
        <v>103</v>
      </c>
      <c r="J635" s="51"/>
      <c r="K635" s="55" t="s">
        <v>1538</v>
      </c>
      <c r="L635" s="51"/>
    </row>
    <row r="636" spans="1:12" ht="31.5" hidden="1" x14ac:dyDescent="0.25">
      <c r="A636" s="48" t="s">
        <v>9</v>
      </c>
      <c r="B636" s="54" t="s">
        <v>23</v>
      </c>
      <c r="C636" s="49" t="s">
        <v>66</v>
      </c>
      <c r="D636" s="49" t="s">
        <v>1529</v>
      </c>
      <c r="E636" s="50" t="s">
        <v>1530</v>
      </c>
      <c r="F636" s="51" t="s">
        <v>12</v>
      </c>
      <c r="G636" s="52">
        <v>44226</v>
      </c>
      <c r="H636" s="52">
        <v>44226</v>
      </c>
      <c r="I636" s="51" t="s">
        <v>103</v>
      </c>
      <c r="J636" s="51"/>
      <c r="K636" s="55" t="s">
        <v>1531</v>
      </c>
      <c r="L636" s="51"/>
    </row>
    <row r="637" spans="1:12" hidden="1" x14ac:dyDescent="0.25">
      <c r="A637" s="48" t="s">
        <v>24</v>
      </c>
      <c r="B637" s="54" t="s">
        <v>32</v>
      </c>
      <c r="C637" s="49" t="s">
        <v>610</v>
      </c>
      <c r="D637" s="49" t="s">
        <v>629</v>
      </c>
      <c r="E637" s="50" t="s">
        <v>604</v>
      </c>
      <c r="F637" s="51" t="s">
        <v>187</v>
      </c>
      <c r="G637" s="52">
        <v>44226</v>
      </c>
      <c r="H637" s="52">
        <v>44226</v>
      </c>
      <c r="I637" s="51" t="s">
        <v>607</v>
      </c>
      <c r="J637" s="51"/>
      <c r="K637" s="55" t="s">
        <v>574</v>
      </c>
      <c r="L637" s="51"/>
    </row>
    <row r="638" spans="1:12" hidden="1" x14ac:dyDescent="0.25">
      <c r="A638" s="48" t="s">
        <v>24</v>
      </c>
      <c r="B638" s="54" t="s">
        <v>32</v>
      </c>
      <c r="C638" s="49" t="s">
        <v>609</v>
      </c>
      <c r="D638" s="49" t="s">
        <v>631</v>
      </c>
      <c r="E638" s="50" t="s">
        <v>603</v>
      </c>
      <c r="F638" s="51" t="s">
        <v>187</v>
      </c>
      <c r="G638" s="52">
        <v>44226</v>
      </c>
      <c r="H638" s="52">
        <v>44226</v>
      </c>
      <c r="I638" s="51" t="s">
        <v>607</v>
      </c>
      <c r="J638" s="51"/>
      <c r="K638" s="55" t="s">
        <v>573</v>
      </c>
      <c r="L638" s="51"/>
    </row>
    <row r="639" spans="1:12" ht="47.25" hidden="1" x14ac:dyDescent="0.25">
      <c r="A639" s="48" t="s">
        <v>13</v>
      </c>
      <c r="B639" s="54" t="s">
        <v>39</v>
      </c>
      <c r="C639" s="49" t="s">
        <v>65</v>
      </c>
      <c r="D639" s="49" t="s">
        <v>1578</v>
      </c>
      <c r="E639" s="49" t="s">
        <v>1579</v>
      </c>
      <c r="F639" s="51" t="s">
        <v>108</v>
      </c>
      <c r="G639" s="52">
        <v>44226</v>
      </c>
      <c r="H639" s="52">
        <v>44226</v>
      </c>
      <c r="I639" s="51" t="s">
        <v>1586</v>
      </c>
      <c r="J639" s="51"/>
      <c r="K639" s="55" t="s">
        <v>1099</v>
      </c>
      <c r="L639" s="51"/>
    </row>
    <row r="640" spans="1:12" hidden="1" x14ac:dyDescent="0.25">
      <c r="A640" s="48">
        <v>10</v>
      </c>
      <c r="B640" s="54" t="s">
        <v>33</v>
      </c>
      <c r="C640" s="49" t="s">
        <v>834</v>
      </c>
      <c r="D640" s="49" t="s">
        <v>110</v>
      </c>
      <c r="E640" s="50" t="s">
        <v>150</v>
      </c>
      <c r="F640" s="51" t="s">
        <v>109</v>
      </c>
      <c r="G640" s="52">
        <v>44226</v>
      </c>
      <c r="H640" s="52">
        <v>44226</v>
      </c>
      <c r="I640" s="51" t="s">
        <v>677</v>
      </c>
      <c r="J640" s="51"/>
      <c r="K640" s="55" t="s">
        <v>815</v>
      </c>
      <c r="L640" s="51"/>
    </row>
    <row r="641" spans="1:12" hidden="1" x14ac:dyDescent="0.25">
      <c r="A641" s="48">
        <v>11</v>
      </c>
      <c r="B641" s="54" t="s">
        <v>21</v>
      </c>
      <c r="C641" s="49" t="s">
        <v>1179</v>
      </c>
      <c r="D641" s="49" t="s">
        <v>1180</v>
      </c>
      <c r="E641" s="49" t="s">
        <v>1172</v>
      </c>
      <c r="F641" s="51" t="s">
        <v>12</v>
      </c>
      <c r="G641" s="52">
        <v>44226</v>
      </c>
      <c r="H641" s="52">
        <v>44226</v>
      </c>
      <c r="I641" s="51" t="s">
        <v>104</v>
      </c>
      <c r="J641" s="51"/>
      <c r="K641" s="55" t="s">
        <v>1167</v>
      </c>
      <c r="L641" s="51"/>
    </row>
    <row r="642" spans="1:12" hidden="1" x14ac:dyDescent="0.25">
      <c r="A642" s="48">
        <v>13</v>
      </c>
      <c r="B642" s="54" t="s">
        <v>40</v>
      </c>
      <c r="C642" s="49" t="s">
        <v>92</v>
      </c>
      <c r="D642" s="49" t="s">
        <v>375</v>
      </c>
      <c r="E642" s="50" t="s">
        <v>483</v>
      </c>
      <c r="F642" s="51" t="s">
        <v>187</v>
      </c>
      <c r="G642" s="52">
        <v>44226</v>
      </c>
      <c r="H642" s="52">
        <v>44226</v>
      </c>
      <c r="I642" s="51" t="s">
        <v>411</v>
      </c>
      <c r="J642" s="51"/>
      <c r="K642" s="55" t="s">
        <v>465</v>
      </c>
      <c r="L642" s="51"/>
    </row>
    <row r="643" spans="1:12" hidden="1" x14ac:dyDescent="0.25">
      <c r="A643" s="48">
        <v>15</v>
      </c>
      <c r="B643" s="54" t="s">
        <v>14</v>
      </c>
      <c r="C643" s="49" t="s">
        <v>527</v>
      </c>
      <c r="D643" s="49" t="s">
        <v>528</v>
      </c>
      <c r="E643" s="50" t="s">
        <v>514</v>
      </c>
      <c r="F643" s="51" t="s">
        <v>187</v>
      </c>
      <c r="G643" s="52">
        <v>44226</v>
      </c>
      <c r="H643" s="52">
        <v>44226</v>
      </c>
      <c r="I643" s="51" t="s">
        <v>411</v>
      </c>
      <c r="J643" s="51"/>
      <c r="K643" s="55" t="s">
        <v>503</v>
      </c>
      <c r="L643" s="51"/>
    </row>
    <row r="644" spans="1:12" hidden="1" x14ac:dyDescent="0.25">
      <c r="A644" s="48">
        <v>17</v>
      </c>
      <c r="B644" s="54" t="s">
        <v>412</v>
      </c>
      <c r="C644" s="49" t="s">
        <v>367</v>
      </c>
      <c r="D644" s="49" t="s">
        <v>383</v>
      </c>
      <c r="E644" s="50" t="s">
        <v>395</v>
      </c>
      <c r="F644" s="51" t="s">
        <v>109</v>
      </c>
      <c r="G644" s="52">
        <v>44226</v>
      </c>
      <c r="H644" s="52">
        <v>44226</v>
      </c>
      <c r="I644" s="51" t="s">
        <v>411</v>
      </c>
      <c r="J644" s="51"/>
      <c r="K644" s="55" t="s">
        <v>408</v>
      </c>
      <c r="L644" s="51"/>
    </row>
    <row r="645" spans="1:12" hidden="1" x14ac:dyDescent="0.25">
      <c r="A645" s="48">
        <v>17</v>
      </c>
      <c r="B645" s="54" t="s">
        <v>412</v>
      </c>
      <c r="C645" s="49" t="s">
        <v>367</v>
      </c>
      <c r="D645" s="49" t="s">
        <v>384</v>
      </c>
      <c r="E645" s="50" t="s">
        <v>396</v>
      </c>
      <c r="F645" s="51" t="s">
        <v>109</v>
      </c>
      <c r="G645" s="52">
        <v>44226</v>
      </c>
      <c r="H645" s="52">
        <v>44226</v>
      </c>
      <c r="I645" s="51" t="s">
        <v>411</v>
      </c>
      <c r="J645" s="51"/>
      <c r="K645" s="55" t="s">
        <v>409</v>
      </c>
      <c r="L645" s="51"/>
    </row>
    <row r="646" spans="1:12" ht="31.5" hidden="1" x14ac:dyDescent="0.25">
      <c r="A646" s="48">
        <v>18</v>
      </c>
      <c r="B646" s="54" t="s">
        <v>97</v>
      </c>
      <c r="C646" s="49" t="s">
        <v>761</v>
      </c>
      <c r="D646" s="49" t="s">
        <v>797</v>
      </c>
      <c r="E646" s="49" t="s">
        <v>752</v>
      </c>
      <c r="F646" s="51" t="s">
        <v>109</v>
      </c>
      <c r="G646" s="52">
        <v>44226</v>
      </c>
      <c r="H646" s="52">
        <v>44226</v>
      </c>
      <c r="I646" s="51" t="s">
        <v>677</v>
      </c>
      <c r="J646" s="51"/>
      <c r="K646" s="55" t="s">
        <v>712</v>
      </c>
      <c r="L646" s="51"/>
    </row>
    <row r="647" spans="1:12" ht="31.5" hidden="1" x14ac:dyDescent="0.25">
      <c r="A647" s="48">
        <v>18</v>
      </c>
      <c r="B647" s="54" t="s">
        <v>97</v>
      </c>
      <c r="C647" s="49" t="s">
        <v>762</v>
      </c>
      <c r="D647" s="49" t="s">
        <v>796</v>
      </c>
      <c r="E647" s="49" t="s">
        <v>750</v>
      </c>
      <c r="F647" s="51" t="s">
        <v>109</v>
      </c>
      <c r="G647" s="52">
        <v>44226</v>
      </c>
      <c r="H647" s="52">
        <v>44226</v>
      </c>
      <c r="I647" s="51" t="s">
        <v>677</v>
      </c>
      <c r="J647" s="51"/>
      <c r="K647" s="55" t="s">
        <v>710</v>
      </c>
      <c r="L647" s="51"/>
    </row>
    <row r="648" spans="1:12" ht="31.5" hidden="1" x14ac:dyDescent="0.25">
      <c r="A648" s="48">
        <v>18</v>
      </c>
      <c r="B648" s="54" t="s">
        <v>97</v>
      </c>
      <c r="C648" s="49" t="s">
        <v>762</v>
      </c>
      <c r="D648" s="49" t="s">
        <v>794</v>
      </c>
      <c r="E648" s="49" t="s">
        <v>748</v>
      </c>
      <c r="F648" s="51" t="s">
        <v>109</v>
      </c>
      <c r="G648" s="52">
        <v>44226</v>
      </c>
      <c r="H648" s="52">
        <v>44226</v>
      </c>
      <c r="I648" s="51" t="s">
        <v>677</v>
      </c>
      <c r="J648" s="51"/>
      <c r="K648" s="55" t="s">
        <v>708</v>
      </c>
      <c r="L648" s="51"/>
    </row>
    <row r="649" spans="1:12" ht="31.5" hidden="1" x14ac:dyDescent="0.25">
      <c r="A649" s="48">
        <v>18</v>
      </c>
      <c r="B649" s="54" t="s">
        <v>97</v>
      </c>
      <c r="C649" s="49" t="s">
        <v>762</v>
      </c>
      <c r="D649" s="49" t="s">
        <v>796</v>
      </c>
      <c r="E649" s="49" t="s">
        <v>751</v>
      </c>
      <c r="F649" s="51" t="s">
        <v>109</v>
      </c>
      <c r="G649" s="52">
        <v>44226</v>
      </c>
      <c r="H649" s="52">
        <v>44226</v>
      </c>
      <c r="I649" s="51" t="s">
        <v>677</v>
      </c>
      <c r="J649" s="51"/>
      <c r="K649" s="55" t="s">
        <v>711</v>
      </c>
      <c r="L649" s="51"/>
    </row>
    <row r="650" spans="1:12" ht="31.5" hidden="1" x14ac:dyDescent="0.25">
      <c r="A650" s="48">
        <v>18</v>
      </c>
      <c r="B650" s="54" t="s">
        <v>97</v>
      </c>
      <c r="C650" s="49" t="s">
        <v>761</v>
      </c>
      <c r="D650" s="49" t="s">
        <v>798</v>
      </c>
      <c r="E650" s="49" t="s">
        <v>753</v>
      </c>
      <c r="F650" s="51" t="s">
        <v>109</v>
      </c>
      <c r="G650" s="52">
        <v>44226</v>
      </c>
      <c r="H650" s="52">
        <v>44226</v>
      </c>
      <c r="I650" s="51" t="s">
        <v>677</v>
      </c>
      <c r="J650" s="51"/>
      <c r="K650" s="55" t="s">
        <v>713</v>
      </c>
      <c r="L650" s="51"/>
    </row>
    <row r="651" spans="1:12" ht="31.5" hidden="1" x14ac:dyDescent="0.25">
      <c r="A651" s="48">
        <v>18</v>
      </c>
      <c r="B651" s="54" t="s">
        <v>97</v>
      </c>
      <c r="C651" s="49" t="s">
        <v>761</v>
      </c>
      <c r="D651" s="49" t="s">
        <v>799</v>
      </c>
      <c r="E651" s="49" t="s">
        <v>754</v>
      </c>
      <c r="F651" s="51" t="s">
        <v>109</v>
      </c>
      <c r="G651" s="52">
        <v>44226</v>
      </c>
      <c r="H651" s="52">
        <v>44226</v>
      </c>
      <c r="I651" s="51" t="s">
        <v>677</v>
      </c>
      <c r="J651" s="51"/>
      <c r="K651" s="55" t="s">
        <v>714</v>
      </c>
      <c r="L651" s="51"/>
    </row>
    <row r="652" spans="1:12" ht="31.5" hidden="1" x14ac:dyDescent="0.25">
      <c r="A652" s="48">
        <v>18</v>
      </c>
      <c r="B652" s="54" t="s">
        <v>97</v>
      </c>
      <c r="C652" s="49" t="s">
        <v>762</v>
      </c>
      <c r="D652" s="49" t="s">
        <v>795</v>
      </c>
      <c r="E652" s="49" t="s">
        <v>749</v>
      </c>
      <c r="F652" s="51" t="s">
        <v>109</v>
      </c>
      <c r="G652" s="52">
        <v>44226</v>
      </c>
      <c r="H652" s="52">
        <v>44226</v>
      </c>
      <c r="I652" s="51" t="s">
        <v>677</v>
      </c>
      <c r="J652" s="51"/>
      <c r="K652" s="55" t="s">
        <v>709</v>
      </c>
      <c r="L652" s="51"/>
    </row>
    <row r="653" spans="1:12" hidden="1" x14ac:dyDescent="0.25">
      <c r="A653" s="48" t="s">
        <v>107</v>
      </c>
      <c r="B653" s="54" t="s">
        <v>37</v>
      </c>
      <c r="C653" s="49" t="s">
        <v>83</v>
      </c>
      <c r="D653" s="49" t="s">
        <v>1554</v>
      </c>
      <c r="E653" s="50" t="s">
        <v>1555</v>
      </c>
      <c r="F653" s="51" t="s">
        <v>108</v>
      </c>
      <c r="G653" s="52">
        <v>44226</v>
      </c>
      <c r="H653" s="52">
        <v>44226</v>
      </c>
      <c r="I653" s="51" t="s">
        <v>79</v>
      </c>
      <c r="J653" s="51"/>
      <c r="K653" s="55" t="s">
        <v>1556</v>
      </c>
      <c r="L653" s="51"/>
    </row>
    <row r="654" spans="1:12" hidden="1" x14ac:dyDescent="0.25">
      <c r="A654" s="48" t="s">
        <v>900</v>
      </c>
      <c r="B654" s="54" t="s">
        <v>74</v>
      </c>
      <c r="C654" s="49" t="s">
        <v>77</v>
      </c>
      <c r="D654" s="49" t="s">
        <v>931</v>
      </c>
      <c r="E654" s="50" t="s">
        <v>932</v>
      </c>
      <c r="F654" s="51" t="s">
        <v>99</v>
      </c>
      <c r="G654" s="52">
        <v>44226</v>
      </c>
      <c r="H654" s="52">
        <v>44226</v>
      </c>
      <c r="I654" s="51" t="s">
        <v>103</v>
      </c>
      <c r="J654" s="51"/>
      <c r="K654" s="55" t="s">
        <v>933</v>
      </c>
      <c r="L654" s="51"/>
    </row>
    <row r="655" spans="1:12" hidden="1" x14ac:dyDescent="0.25">
      <c r="A655" s="48" t="s">
        <v>960</v>
      </c>
      <c r="B655" s="54" t="s">
        <v>22</v>
      </c>
      <c r="C655" s="49" t="s">
        <v>962</v>
      </c>
      <c r="D655" s="49" t="s">
        <v>986</v>
      </c>
      <c r="E655" s="50" t="s">
        <v>984</v>
      </c>
      <c r="F655" s="51" t="s">
        <v>99</v>
      </c>
      <c r="G655" s="52">
        <v>44226</v>
      </c>
      <c r="H655" s="52">
        <v>44226</v>
      </c>
      <c r="I655" s="51" t="s">
        <v>103</v>
      </c>
      <c r="J655" s="51"/>
      <c r="K655" s="55" t="s">
        <v>985</v>
      </c>
      <c r="L655" s="51"/>
    </row>
    <row r="656" spans="1:12" hidden="1" x14ac:dyDescent="0.25">
      <c r="A656" s="48" t="s">
        <v>9</v>
      </c>
      <c r="B656" s="54" t="s">
        <v>23</v>
      </c>
      <c r="C656" s="49" t="s">
        <v>1422</v>
      </c>
      <c r="D656" s="49" t="s">
        <v>769</v>
      </c>
      <c r="E656" s="50" t="s">
        <v>1539</v>
      </c>
      <c r="F656" s="51" t="s">
        <v>108</v>
      </c>
      <c r="G656" s="52">
        <v>44227</v>
      </c>
      <c r="H656" s="52">
        <v>44227</v>
      </c>
      <c r="I656" s="51" t="s">
        <v>103</v>
      </c>
      <c r="J656" s="51"/>
      <c r="K656" s="55" t="s">
        <v>1540</v>
      </c>
      <c r="L656" s="51"/>
    </row>
    <row r="657" spans="1:12" ht="31.5" hidden="1" x14ac:dyDescent="0.25">
      <c r="A657" s="48" t="s">
        <v>9</v>
      </c>
      <c r="B657" s="54" t="s">
        <v>23</v>
      </c>
      <c r="C657" s="49" t="s">
        <v>66</v>
      </c>
      <c r="D657" s="49" t="s">
        <v>1543</v>
      </c>
      <c r="E657" s="50" t="s">
        <v>1544</v>
      </c>
      <c r="F657" s="51" t="s">
        <v>12</v>
      </c>
      <c r="G657" s="52">
        <v>44227</v>
      </c>
      <c r="H657" s="52">
        <v>44227</v>
      </c>
      <c r="I657" s="51" t="s">
        <v>103</v>
      </c>
      <c r="J657" s="51"/>
      <c r="K657" s="55" t="s">
        <v>1545</v>
      </c>
      <c r="L657" s="51"/>
    </row>
    <row r="658" spans="1:12" hidden="1" x14ac:dyDescent="0.25">
      <c r="A658" s="48" t="s">
        <v>9</v>
      </c>
      <c r="B658" s="54" t="s">
        <v>23</v>
      </c>
      <c r="C658" s="49" t="s">
        <v>1546</v>
      </c>
      <c r="D658" s="49" t="s">
        <v>1547</v>
      </c>
      <c r="E658" s="50" t="s">
        <v>1548</v>
      </c>
      <c r="F658" s="51" t="s">
        <v>12</v>
      </c>
      <c r="G658" s="52">
        <v>44227</v>
      </c>
      <c r="H658" s="52">
        <v>44227</v>
      </c>
      <c r="I658" s="51" t="s">
        <v>103</v>
      </c>
      <c r="J658" s="51"/>
      <c r="K658" s="55" t="s">
        <v>1549</v>
      </c>
      <c r="L658" s="51"/>
    </row>
    <row r="659" spans="1:12" hidden="1" x14ac:dyDescent="0.25">
      <c r="A659" s="48" t="s">
        <v>9</v>
      </c>
      <c r="B659" s="54" t="s">
        <v>23</v>
      </c>
      <c r="C659" s="49" t="s">
        <v>66</v>
      </c>
      <c r="D659" s="49" t="s">
        <v>1541</v>
      </c>
      <c r="E659" s="50" t="s">
        <v>67</v>
      </c>
      <c r="F659" s="51" t="s">
        <v>12</v>
      </c>
      <c r="G659" s="52">
        <v>44227</v>
      </c>
      <c r="H659" s="52">
        <v>44227</v>
      </c>
      <c r="I659" s="51" t="s">
        <v>103</v>
      </c>
      <c r="J659" s="51"/>
      <c r="K659" s="55" t="s">
        <v>1542</v>
      </c>
      <c r="L659" s="51"/>
    </row>
    <row r="660" spans="1:12" ht="78.75" hidden="1" x14ac:dyDescent="0.25">
      <c r="A660" s="48" t="s">
        <v>18</v>
      </c>
      <c r="B660" s="54" t="s">
        <v>30</v>
      </c>
      <c r="C660" s="49" t="s">
        <v>1573</v>
      </c>
      <c r="D660" s="49" t="s">
        <v>1576</v>
      </c>
      <c r="E660" s="49" t="s">
        <v>1574</v>
      </c>
      <c r="F660" s="51" t="s">
        <v>99</v>
      </c>
      <c r="G660" s="52">
        <v>44227</v>
      </c>
      <c r="H660" s="52">
        <v>44227</v>
      </c>
      <c r="I660" s="51" t="s">
        <v>677</v>
      </c>
      <c r="J660" s="51"/>
      <c r="K660" s="55" t="s">
        <v>1575</v>
      </c>
      <c r="L660" s="51"/>
    </row>
    <row r="661" spans="1:12" hidden="1" x14ac:dyDescent="0.25">
      <c r="A661" s="48" t="s">
        <v>18</v>
      </c>
      <c r="B661" s="54" t="s">
        <v>30</v>
      </c>
      <c r="C661" s="49" t="s">
        <v>303</v>
      </c>
      <c r="D661" s="49" t="s">
        <v>364</v>
      </c>
      <c r="E661" s="50" t="s">
        <v>365</v>
      </c>
      <c r="F661" s="51" t="s">
        <v>296</v>
      </c>
      <c r="G661" s="52">
        <v>44227</v>
      </c>
      <c r="H661" s="52">
        <v>44227</v>
      </c>
      <c r="I661" s="51" t="s">
        <v>118</v>
      </c>
      <c r="J661" s="51"/>
      <c r="K661" s="55" t="s">
        <v>366</v>
      </c>
      <c r="L661" s="51"/>
    </row>
    <row r="662" spans="1:12" hidden="1" x14ac:dyDescent="0.25">
      <c r="A662" s="48" t="s">
        <v>18</v>
      </c>
      <c r="B662" s="54" t="s">
        <v>30</v>
      </c>
      <c r="C662" s="49" t="s">
        <v>303</v>
      </c>
      <c r="D662" s="49" t="s">
        <v>364</v>
      </c>
      <c r="E662" s="50" t="s">
        <v>365</v>
      </c>
      <c r="F662" s="51" t="s">
        <v>296</v>
      </c>
      <c r="G662" s="52">
        <v>44227</v>
      </c>
      <c r="H662" s="52">
        <v>44227</v>
      </c>
      <c r="I662" s="51" t="s">
        <v>103</v>
      </c>
      <c r="J662" s="51"/>
      <c r="K662" s="55" t="s">
        <v>366</v>
      </c>
      <c r="L662" s="51"/>
    </row>
    <row r="663" spans="1:12" hidden="1" x14ac:dyDescent="0.25">
      <c r="A663" s="48" t="s">
        <v>24</v>
      </c>
      <c r="B663" s="54" t="s">
        <v>32</v>
      </c>
      <c r="C663" s="49" t="s">
        <v>619</v>
      </c>
      <c r="D663" s="49" t="s">
        <v>632</v>
      </c>
      <c r="E663" s="50" t="s">
        <v>606</v>
      </c>
      <c r="F663" s="51" t="s">
        <v>187</v>
      </c>
      <c r="G663" s="52">
        <v>44227</v>
      </c>
      <c r="H663" s="52">
        <v>44227</v>
      </c>
      <c r="I663" s="51" t="s">
        <v>607</v>
      </c>
      <c r="J663" s="51"/>
      <c r="K663" s="55" t="s">
        <v>576</v>
      </c>
      <c r="L663" s="51"/>
    </row>
    <row r="664" spans="1:12" hidden="1" x14ac:dyDescent="0.25">
      <c r="A664" s="48" t="s">
        <v>24</v>
      </c>
      <c r="B664" s="54" t="s">
        <v>32</v>
      </c>
      <c r="C664" s="49" t="s">
        <v>610</v>
      </c>
      <c r="D664" s="49" t="s">
        <v>529</v>
      </c>
      <c r="E664" s="50" t="s">
        <v>605</v>
      </c>
      <c r="F664" s="51" t="s">
        <v>187</v>
      </c>
      <c r="G664" s="52">
        <v>44227</v>
      </c>
      <c r="H664" s="52">
        <v>44227</v>
      </c>
      <c r="I664" s="51" t="s">
        <v>607</v>
      </c>
      <c r="J664" s="51"/>
      <c r="K664" s="55" t="s">
        <v>575</v>
      </c>
      <c r="L664" s="51"/>
    </row>
    <row r="665" spans="1:12" hidden="1" x14ac:dyDescent="0.25">
      <c r="A665" s="48">
        <v>10</v>
      </c>
      <c r="B665" s="54" t="s">
        <v>33</v>
      </c>
      <c r="C665" s="49" t="s">
        <v>827</v>
      </c>
      <c r="D665" s="49" t="s">
        <v>829</v>
      </c>
      <c r="E665" s="49" t="s">
        <v>817</v>
      </c>
      <c r="F665" s="51" t="s">
        <v>109</v>
      </c>
      <c r="G665" s="52">
        <v>44227</v>
      </c>
      <c r="H665" s="52">
        <v>44227</v>
      </c>
      <c r="I665" s="51" t="s">
        <v>677</v>
      </c>
      <c r="J665" s="51"/>
      <c r="K665" s="55" t="s">
        <v>805</v>
      </c>
      <c r="L665" s="51"/>
    </row>
    <row r="666" spans="1:12" ht="31.5" hidden="1" x14ac:dyDescent="0.25">
      <c r="A666" s="48">
        <v>11</v>
      </c>
      <c r="B666" s="54" t="s">
        <v>21</v>
      </c>
      <c r="C666" s="49" t="s">
        <v>1177</v>
      </c>
      <c r="D666" s="49" t="s">
        <v>1178</v>
      </c>
      <c r="E666" s="49" t="s">
        <v>1172</v>
      </c>
      <c r="F666" s="51" t="s">
        <v>12</v>
      </c>
      <c r="G666" s="52">
        <v>44227</v>
      </c>
      <c r="H666" s="52">
        <v>44227</v>
      </c>
      <c r="I666" s="51" t="s">
        <v>104</v>
      </c>
      <c r="J666" s="51"/>
      <c r="K666" s="55" t="s">
        <v>1167</v>
      </c>
      <c r="L666" s="51"/>
    </row>
    <row r="667" spans="1:12" hidden="1" x14ac:dyDescent="0.25">
      <c r="A667" s="48">
        <v>15</v>
      </c>
      <c r="B667" s="54" t="s">
        <v>14</v>
      </c>
      <c r="C667" s="49" t="s">
        <v>541</v>
      </c>
      <c r="D667" s="49" t="s">
        <v>542</v>
      </c>
      <c r="E667" s="50" t="s">
        <v>524</v>
      </c>
      <c r="F667" s="51" t="s">
        <v>187</v>
      </c>
      <c r="G667" s="52">
        <v>44227</v>
      </c>
      <c r="H667" s="52">
        <v>44227</v>
      </c>
      <c r="I667" s="51" t="s">
        <v>411</v>
      </c>
      <c r="J667" s="51"/>
      <c r="K667" s="55" t="s">
        <v>513</v>
      </c>
      <c r="L667" s="51"/>
    </row>
    <row r="668" spans="1:12" ht="31.5" hidden="1" x14ac:dyDescent="0.25">
      <c r="A668" s="48">
        <v>15</v>
      </c>
      <c r="B668" s="54" t="s">
        <v>14</v>
      </c>
      <c r="C668" s="49" t="s">
        <v>545</v>
      </c>
      <c r="D668" s="49" t="s">
        <v>546</v>
      </c>
      <c r="E668" s="50" t="s">
        <v>524</v>
      </c>
      <c r="F668" s="51" t="s">
        <v>187</v>
      </c>
      <c r="G668" s="52">
        <v>44227</v>
      </c>
      <c r="H668" s="52">
        <v>44227</v>
      </c>
      <c r="I668" s="51" t="s">
        <v>411</v>
      </c>
      <c r="J668" s="51"/>
      <c r="K668" s="55" t="s">
        <v>513</v>
      </c>
      <c r="L668" s="51"/>
    </row>
    <row r="669" spans="1:12" hidden="1" x14ac:dyDescent="0.25">
      <c r="A669" s="48">
        <v>15</v>
      </c>
      <c r="B669" s="54" t="s">
        <v>14</v>
      </c>
      <c r="C669" s="49" t="s">
        <v>543</v>
      </c>
      <c r="D669" s="49" t="s">
        <v>544</v>
      </c>
      <c r="E669" s="50" t="s">
        <v>524</v>
      </c>
      <c r="F669" s="51" t="s">
        <v>187</v>
      </c>
      <c r="G669" s="52">
        <v>44227</v>
      </c>
      <c r="H669" s="52">
        <v>44227</v>
      </c>
      <c r="I669" s="51" t="s">
        <v>411</v>
      </c>
      <c r="J669" s="51"/>
      <c r="K669" s="55" t="s">
        <v>513</v>
      </c>
      <c r="L669" s="51"/>
    </row>
    <row r="670" spans="1:12" hidden="1" x14ac:dyDescent="0.25">
      <c r="A670" s="48">
        <v>17</v>
      </c>
      <c r="B670" s="54" t="s">
        <v>412</v>
      </c>
      <c r="C670" s="49" t="s">
        <v>367</v>
      </c>
      <c r="D670" s="49" t="s">
        <v>249</v>
      </c>
      <c r="E670" s="50" t="s">
        <v>397</v>
      </c>
      <c r="F670" s="51" t="s">
        <v>109</v>
      </c>
      <c r="G670" s="52">
        <v>44227</v>
      </c>
      <c r="H670" s="52">
        <v>44227</v>
      </c>
      <c r="I670" s="51" t="s">
        <v>411</v>
      </c>
      <c r="J670" s="51"/>
      <c r="K670" s="55" t="s">
        <v>410</v>
      </c>
      <c r="L670" s="51"/>
    </row>
    <row r="671" spans="1:12" ht="31.5" hidden="1" x14ac:dyDescent="0.25">
      <c r="A671" s="48">
        <v>18</v>
      </c>
      <c r="B671" s="54" t="s">
        <v>97</v>
      </c>
      <c r="C671" s="49" t="s">
        <v>762</v>
      </c>
      <c r="D671" s="49" t="s">
        <v>801</v>
      </c>
      <c r="E671" s="49" t="s">
        <v>756</v>
      </c>
      <c r="F671" s="51" t="s">
        <v>109</v>
      </c>
      <c r="G671" s="52">
        <v>44227</v>
      </c>
      <c r="H671" s="52">
        <v>44227</v>
      </c>
      <c r="I671" s="51" t="s">
        <v>677</v>
      </c>
      <c r="J671" s="51"/>
      <c r="K671" s="55" t="s">
        <v>716</v>
      </c>
      <c r="L671" s="51"/>
    </row>
    <row r="672" spans="1:12" ht="31.5" hidden="1" x14ac:dyDescent="0.25">
      <c r="A672" s="48">
        <v>18</v>
      </c>
      <c r="B672" s="54" t="s">
        <v>97</v>
      </c>
      <c r="C672" s="49" t="s">
        <v>787</v>
      </c>
      <c r="D672" s="49" t="s">
        <v>803</v>
      </c>
      <c r="E672" s="49" t="s">
        <v>758</v>
      </c>
      <c r="F672" s="51" t="s">
        <v>109</v>
      </c>
      <c r="G672" s="52">
        <v>44227</v>
      </c>
      <c r="H672" s="52">
        <v>44227</v>
      </c>
      <c r="I672" s="51" t="s">
        <v>677</v>
      </c>
      <c r="J672" s="51"/>
      <c r="K672" s="55" t="s">
        <v>718</v>
      </c>
      <c r="L672" s="51"/>
    </row>
    <row r="673" spans="1:12" ht="31.5" hidden="1" x14ac:dyDescent="0.25">
      <c r="A673" s="48">
        <v>18</v>
      </c>
      <c r="B673" s="54" t="s">
        <v>97</v>
      </c>
      <c r="C673" s="49" t="s">
        <v>762</v>
      </c>
      <c r="D673" s="49" t="s">
        <v>802</v>
      </c>
      <c r="E673" s="49" t="s">
        <v>757</v>
      </c>
      <c r="F673" s="51" t="s">
        <v>109</v>
      </c>
      <c r="G673" s="52">
        <v>44227</v>
      </c>
      <c r="H673" s="52">
        <v>44227</v>
      </c>
      <c r="I673" s="51" t="s">
        <v>677</v>
      </c>
      <c r="J673" s="51"/>
      <c r="K673" s="55" t="s">
        <v>717</v>
      </c>
      <c r="L673" s="51"/>
    </row>
    <row r="674" spans="1:12" ht="31.5" hidden="1" x14ac:dyDescent="0.25">
      <c r="A674" s="48">
        <v>18</v>
      </c>
      <c r="B674" s="54" t="s">
        <v>97</v>
      </c>
      <c r="C674" s="49" t="s">
        <v>762</v>
      </c>
      <c r="D674" s="49" t="s">
        <v>800</v>
      </c>
      <c r="E674" s="49" t="s">
        <v>755</v>
      </c>
      <c r="F674" s="51" t="s">
        <v>109</v>
      </c>
      <c r="G674" s="52">
        <v>44227</v>
      </c>
      <c r="H674" s="52">
        <v>44227</v>
      </c>
      <c r="I674" s="51" t="s">
        <v>677</v>
      </c>
      <c r="J674" s="51"/>
      <c r="K674" s="55" t="s">
        <v>715</v>
      </c>
      <c r="L674" s="51"/>
    </row>
    <row r="675" spans="1:12" hidden="1" x14ac:dyDescent="0.25">
      <c r="A675" s="48" t="s">
        <v>900</v>
      </c>
      <c r="B675" s="54" t="s">
        <v>74</v>
      </c>
      <c r="C675" s="49" t="s">
        <v>77</v>
      </c>
      <c r="D675" s="49" t="s">
        <v>914</v>
      </c>
      <c r="E675" s="49" t="s">
        <v>925</v>
      </c>
      <c r="F675" s="51" t="s">
        <v>99</v>
      </c>
      <c r="G675" s="52">
        <v>44227</v>
      </c>
      <c r="H675" s="52">
        <v>44227</v>
      </c>
      <c r="I675" s="51" t="s">
        <v>1869</v>
      </c>
      <c r="J675" s="51"/>
      <c r="K675" s="55" t="s">
        <v>926</v>
      </c>
      <c r="L675" s="51"/>
    </row>
    <row r="676" spans="1:12" hidden="1" x14ac:dyDescent="0.25">
      <c r="A676" s="48" t="s">
        <v>900</v>
      </c>
      <c r="B676" s="54" t="s">
        <v>74</v>
      </c>
      <c r="C676" s="49" t="s">
        <v>77</v>
      </c>
      <c r="D676" s="49" t="s">
        <v>914</v>
      </c>
      <c r="E676" s="49" t="s">
        <v>927</v>
      </c>
      <c r="F676" s="51" t="s">
        <v>99</v>
      </c>
      <c r="G676" s="52">
        <v>44227</v>
      </c>
      <c r="H676" s="52">
        <v>44227</v>
      </c>
      <c r="I676" s="51" t="s">
        <v>1869</v>
      </c>
      <c r="J676" s="51"/>
      <c r="K676" s="55" t="s">
        <v>928</v>
      </c>
      <c r="L676" s="51"/>
    </row>
    <row r="677" spans="1:12" ht="31.5" hidden="1" x14ac:dyDescent="0.25">
      <c r="A677" s="48" t="s">
        <v>900</v>
      </c>
      <c r="B677" s="54" t="s">
        <v>74</v>
      </c>
      <c r="C677" s="49" t="s">
        <v>921</v>
      </c>
      <c r="D677" s="49" t="s">
        <v>922</v>
      </c>
      <c r="E677" s="49" t="s">
        <v>923</v>
      </c>
      <c r="F677" s="51" t="s">
        <v>99</v>
      </c>
      <c r="G677" s="52">
        <v>44227</v>
      </c>
      <c r="H677" s="52">
        <v>44227</v>
      </c>
      <c r="I677" s="51" t="s">
        <v>1361</v>
      </c>
      <c r="J677" s="51"/>
      <c r="K677" s="55" t="s">
        <v>924</v>
      </c>
      <c r="L677" s="51"/>
    </row>
    <row r="678" spans="1:12" hidden="1" x14ac:dyDescent="0.25">
      <c r="A678" s="48" t="s">
        <v>900</v>
      </c>
      <c r="B678" s="54" t="s">
        <v>74</v>
      </c>
      <c r="C678" s="49" t="s">
        <v>1617</v>
      </c>
      <c r="D678" s="49" t="s">
        <v>1618</v>
      </c>
      <c r="E678" s="49" t="s">
        <v>1619</v>
      </c>
      <c r="F678" s="51" t="s">
        <v>99</v>
      </c>
      <c r="G678" s="52">
        <v>44227</v>
      </c>
      <c r="H678" s="52">
        <v>44227</v>
      </c>
      <c r="I678" s="51" t="s">
        <v>1360</v>
      </c>
      <c r="J678" s="51"/>
      <c r="K678" s="55" t="s">
        <v>1620</v>
      </c>
      <c r="L678" s="51"/>
    </row>
    <row r="679" spans="1:12" hidden="1" x14ac:dyDescent="0.25">
      <c r="A679" s="48" t="s">
        <v>935</v>
      </c>
      <c r="B679" s="54" t="s">
        <v>27</v>
      </c>
      <c r="C679" s="49" t="s">
        <v>64</v>
      </c>
      <c r="D679" s="49" t="s">
        <v>111</v>
      </c>
      <c r="E679" s="49" t="s">
        <v>1623</v>
      </c>
      <c r="F679" s="51" t="s">
        <v>99</v>
      </c>
      <c r="G679" s="52">
        <v>44227</v>
      </c>
      <c r="H679" s="52">
        <v>44227</v>
      </c>
      <c r="I679" s="51" t="s">
        <v>86</v>
      </c>
      <c r="J679" s="51"/>
      <c r="K679" s="55" t="s">
        <v>945</v>
      </c>
      <c r="L679" s="51"/>
    </row>
    <row r="680" spans="1:12" hidden="1" x14ac:dyDescent="0.25">
      <c r="A680" s="48" t="s">
        <v>960</v>
      </c>
      <c r="B680" s="54" t="s">
        <v>22</v>
      </c>
      <c r="C680" s="49" t="s">
        <v>1621</v>
      </c>
      <c r="D680" s="49" t="s">
        <v>111</v>
      </c>
      <c r="E680" s="49" t="s">
        <v>1622</v>
      </c>
      <c r="F680" s="51" t="s">
        <v>99</v>
      </c>
      <c r="G680" s="52">
        <v>44227</v>
      </c>
      <c r="H680" s="52">
        <v>44227</v>
      </c>
      <c r="I680" s="51" t="s">
        <v>86</v>
      </c>
      <c r="J680" s="51"/>
      <c r="K680" s="55" t="s">
        <v>968</v>
      </c>
      <c r="L680" s="51"/>
    </row>
    <row r="681" spans="1:12" ht="31.5" hidden="1" x14ac:dyDescent="0.25">
      <c r="A681" s="48" t="s">
        <v>960</v>
      </c>
      <c r="B681" s="54" t="s">
        <v>22</v>
      </c>
      <c r="C681" s="49" t="s">
        <v>987</v>
      </c>
      <c r="D681" s="49" t="s">
        <v>988</v>
      </c>
      <c r="E681" s="49" t="s">
        <v>984</v>
      </c>
      <c r="F681" s="51" t="s">
        <v>99</v>
      </c>
      <c r="G681" s="52">
        <v>44227</v>
      </c>
      <c r="H681" s="52">
        <v>44227</v>
      </c>
      <c r="I681" s="51" t="s">
        <v>103</v>
      </c>
      <c r="J681" s="51"/>
      <c r="K681" s="55" t="s">
        <v>985</v>
      </c>
      <c r="L681" s="51"/>
    </row>
    <row r="682" spans="1:12" ht="20.25" hidden="1" x14ac:dyDescent="0.25">
      <c r="A682" s="41"/>
      <c r="B682" s="70"/>
      <c r="C682" s="45"/>
      <c r="D682" s="45"/>
      <c r="E682" s="71"/>
      <c r="F682" s="43"/>
      <c r="G682" s="44"/>
      <c r="H682" s="72"/>
      <c r="I682" s="43"/>
      <c r="J682" s="35" t="s">
        <v>57</v>
      </c>
      <c r="K682" s="73"/>
      <c r="L682" s="43"/>
    </row>
    <row r="683" spans="1:12" ht="20.25" hidden="1" x14ac:dyDescent="0.25">
      <c r="A683" s="41"/>
      <c r="B683" s="70"/>
      <c r="C683" s="45"/>
      <c r="D683" s="45"/>
      <c r="E683" s="71"/>
      <c r="F683" s="43"/>
      <c r="G683" s="44"/>
      <c r="H683" s="72"/>
      <c r="I683" s="43"/>
      <c r="J683" s="35" t="s">
        <v>57</v>
      </c>
      <c r="K683" s="73"/>
      <c r="L683" s="43"/>
    </row>
    <row r="684" spans="1:12" ht="20.25" hidden="1" x14ac:dyDescent="0.25">
      <c r="A684" s="41"/>
      <c r="B684" s="70"/>
      <c r="C684" s="45"/>
      <c r="D684" s="45"/>
      <c r="E684" s="71"/>
      <c r="F684" s="43"/>
      <c r="G684" s="44"/>
      <c r="H684" s="72"/>
      <c r="I684" s="43"/>
      <c r="J684" s="35" t="s">
        <v>57</v>
      </c>
      <c r="K684" s="73"/>
      <c r="L684" s="43"/>
    </row>
    <row r="685" spans="1:12" ht="20.25" hidden="1" x14ac:dyDescent="0.25">
      <c r="A685" s="41"/>
      <c r="B685" s="70"/>
      <c r="C685" s="45"/>
      <c r="D685" s="45"/>
      <c r="E685" s="71"/>
      <c r="F685" s="43"/>
      <c r="G685" s="44"/>
      <c r="H685" s="72"/>
      <c r="I685" s="43"/>
      <c r="J685" s="35" t="s">
        <v>57</v>
      </c>
      <c r="K685" s="73"/>
      <c r="L685" s="43"/>
    </row>
    <row r="686" spans="1:12" ht="20.25" hidden="1" x14ac:dyDescent="0.25">
      <c r="A686" s="41"/>
      <c r="B686" s="70"/>
      <c r="C686" s="45"/>
      <c r="D686" s="45"/>
      <c r="E686" s="71"/>
      <c r="F686" s="43"/>
      <c r="G686" s="44"/>
      <c r="H686" s="72"/>
      <c r="I686" s="43"/>
      <c r="J686" s="35" t="s">
        <v>57</v>
      </c>
      <c r="K686" s="73"/>
      <c r="L686" s="43"/>
    </row>
    <row r="687" spans="1:12" ht="20.25" hidden="1" x14ac:dyDescent="0.25">
      <c r="A687" s="41"/>
      <c r="B687" s="70"/>
      <c r="C687" s="45"/>
      <c r="D687" s="45"/>
      <c r="E687" s="71"/>
      <c r="F687" s="43"/>
      <c r="G687" s="44"/>
      <c r="H687" s="72"/>
      <c r="I687" s="43"/>
      <c r="J687" s="35" t="s">
        <v>57</v>
      </c>
      <c r="K687" s="73"/>
      <c r="L687" s="43"/>
    </row>
    <row r="688" spans="1:12" ht="20.25" hidden="1" x14ac:dyDescent="0.25">
      <c r="A688" s="41"/>
      <c r="B688" s="70"/>
      <c r="C688" s="45"/>
      <c r="D688" s="45"/>
      <c r="E688" s="71"/>
      <c r="F688" s="43"/>
      <c r="G688" s="44"/>
      <c r="H688" s="72"/>
      <c r="I688" s="43"/>
      <c r="J688" s="35" t="s">
        <v>57</v>
      </c>
      <c r="K688" s="73"/>
      <c r="L688" s="43"/>
    </row>
    <row r="689" spans="1:12" ht="20.25" hidden="1" x14ac:dyDescent="0.25">
      <c r="A689" s="41"/>
      <c r="B689" s="70"/>
      <c r="C689" s="45"/>
      <c r="D689" s="45"/>
      <c r="E689" s="71"/>
      <c r="F689" s="43"/>
      <c r="G689" s="44"/>
      <c r="H689" s="72"/>
      <c r="I689" s="43"/>
      <c r="J689" s="35" t="s">
        <v>57</v>
      </c>
      <c r="K689" s="73"/>
      <c r="L689" s="43"/>
    </row>
    <row r="690" spans="1:12" ht="31.5" x14ac:dyDescent="0.25">
      <c r="A690" s="41" t="s">
        <v>1152</v>
      </c>
      <c r="B690" s="70" t="s">
        <v>78</v>
      </c>
      <c r="C690" s="45" t="s">
        <v>1153</v>
      </c>
      <c r="D690" s="45" t="s">
        <v>2001</v>
      </c>
      <c r="E690" s="45" t="s">
        <v>1999</v>
      </c>
      <c r="F690" s="43" t="s">
        <v>109</v>
      </c>
      <c r="G690" s="44">
        <v>44225</v>
      </c>
      <c r="H690" s="44"/>
      <c r="I690" s="43" t="s">
        <v>1639</v>
      </c>
      <c r="J690" s="35" t="s">
        <v>57</v>
      </c>
      <c r="K690" s="73" t="s">
        <v>2000</v>
      </c>
      <c r="L690" s="74"/>
    </row>
    <row r="691" spans="1:12" ht="20.25" x14ac:dyDescent="0.25">
      <c r="A691" s="41" t="s">
        <v>1152</v>
      </c>
      <c r="B691" s="70" t="s">
        <v>78</v>
      </c>
      <c r="C691" s="45" t="s">
        <v>1153</v>
      </c>
      <c r="D691" s="45" t="s">
        <v>2002</v>
      </c>
      <c r="E691" s="45" t="s">
        <v>2003</v>
      </c>
      <c r="F691" s="43" t="s">
        <v>106</v>
      </c>
      <c r="G691" s="44">
        <v>44225</v>
      </c>
      <c r="H691" s="44"/>
      <c r="I691" s="43" t="s">
        <v>2004</v>
      </c>
      <c r="J691" s="35" t="s">
        <v>57</v>
      </c>
      <c r="K691" s="73" t="s">
        <v>2005</v>
      </c>
      <c r="L691" s="74"/>
    </row>
    <row r="692" spans="1:12" ht="31.5" x14ac:dyDescent="0.25">
      <c r="A692" s="41" t="s">
        <v>1152</v>
      </c>
      <c r="B692" s="70" t="s">
        <v>78</v>
      </c>
      <c r="C692" s="45" t="s">
        <v>1153</v>
      </c>
      <c r="D692" s="45" t="s">
        <v>2010</v>
      </c>
      <c r="E692" s="45" t="s">
        <v>2006</v>
      </c>
      <c r="F692" s="43" t="s">
        <v>106</v>
      </c>
      <c r="G692" s="44">
        <v>44225</v>
      </c>
      <c r="H692" s="44"/>
      <c r="I692" s="43" t="s">
        <v>2004</v>
      </c>
      <c r="J692" s="35" t="s">
        <v>57</v>
      </c>
      <c r="K692" s="73" t="s">
        <v>2007</v>
      </c>
      <c r="L692" s="74"/>
    </row>
    <row r="693" spans="1:12" ht="31.5" x14ac:dyDescent="0.25">
      <c r="A693" s="41" t="s">
        <v>1152</v>
      </c>
      <c r="B693" s="70" t="s">
        <v>78</v>
      </c>
      <c r="C693" s="45" t="s">
        <v>1153</v>
      </c>
      <c r="D693" s="45" t="s">
        <v>2008</v>
      </c>
      <c r="E693" s="45" t="s">
        <v>2009</v>
      </c>
      <c r="F693" s="43" t="s">
        <v>109</v>
      </c>
      <c r="G693" s="44">
        <v>44226</v>
      </c>
      <c r="H693" s="44"/>
      <c r="I693" s="43" t="s">
        <v>1639</v>
      </c>
      <c r="J693" s="35" t="s">
        <v>57</v>
      </c>
      <c r="K693" s="73" t="s">
        <v>2000</v>
      </c>
      <c r="L693" s="74"/>
    </row>
  </sheetData>
  <autoFilter ref="A6:L689">
    <filterColumn colId="0">
      <filters>
        <filter val="26"/>
      </filters>
    </filterColumn>
    <sortState ref="A7:L681">
      <sortCondition ref="G6:G681"/>
    </sortState>
  </autoFilter>
  <mergeCells count="2">
    <mergeCell ref="A1:J1"/>
    <mergeCell ref="A5:J5"/>
  </mergeCells>
  <pageMargins left="0.7" right="0.7" top="0.75" bottom="0.75" header="0.3" footer="0.3"/>
  <pageSetup paperSize="9" orientation="portrait" horizontalDpi="300" verticalDpi="300" r:id="rId1"/>
  <ignoredErrors>
    <ignoredError sqref="A2:A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5"/>
  <sheetViews>
    <sheetView zoomScale="60" zoomScaleNormal="60" workbookViewId="0">
      <pane ySplit="2" topLeftCell="A3" activePane="bottomLeft" state="frozen"/>
      <selection pane="bottomLeft" activeCell="D12" sqref="D12"/>
    </sheetView>
  </sheetViews>
  <sheetFormatPr defaultColWidth="9.140625" defaultRowHeight="15.75" x14ac:dyDescent="0.25"/>
  <cols>
    <col min="1" max="1" width="14.140625" style="9" customWidth="1"/>
    <col min="2" max="2" width="21.140625" style="10" customWidth="1"/>
    <col min="3" max="3" width="25.28515625" style="46" customWidth="1"/>
    <col min="4" max="4" width="170.7109375" style="46" customWidth="1"/>
    <col min="5" max="5" width="32.140625" style="46" customWidth="1"/>
    <col min="6" max="6" width="28.7109375" style="11" customWidth="1"/>
    <col min="7" max="7" width="21.7109375" style="12" customWidth="1"/>
    <col min="8" max="8" width="19.7109375" style="13" customWidth="1"/>
    <col min="9" max="9" width="21.42578125" style="14" customWidth="1"/>
    <col min="10" max="10" width="23.5703125" style="11" customWidth="1"/>
    <col min="11" max="12" width="35.42578125" style="14" customWidth="1"/>
    <col min="13" max="16384" width="9.140625" style="8"/>
  </cols>
  <sheetData>
    <row r="1" spans="1:12" ht="25.5" x14ac:dyDescent="0.25">
      <c r="A1" s="77" t="s">
        <v>184</v>
      </c>
      <c r="B1" s="77"/>
      <c r="C1" s="77"/>
      <c r="D1" s="77"/>
      <c r="E1" s="77"/>
      <c r="F1" s="77"/>
      <c r="G1" s="77"/>
      <c r="H1" s="78"/>
      <c r="I1" s="77"/>
      <c r="J1" s="77"/>
      <c r="K1" s="8"/>
      <c r="L1" s="8"/>
    </row>
    <row r="2" spans="1:12" ht="63" x14ac:dyDescent="0.25">
      <c r="A2" s="1" t="s">
        <v>0</v>
      </c>
      <c r="B2" s="5" t="s">
        <v>1</v>
      </c>
      <c r="C2" s="5" t="s">
        <v>2</v>
      </c>
      <c r="D2" s="5" t="s">
        <v>3</v>
      </c>
      <c r="E2" s="5" t="s">
        <v>4</v>
      </c>
      <c r="F2" s="5" t="s">
        <v>5</v>
      </c>
      <c r="G2" s="6" t="s">
        <v>6</v>
      </c>
      <c r="H2" s="7" t="s">
        <v>7</v>
      </c>
      <c r="I2" s="5" t="s">
        <v>8</v>
      </c>
      <c r="J2" s="39" t="s">
        <v>61</v>
      </c>
      <c r="K2" s="40" t="s">
        <v>62</v>
      </c>
      <c r="L2" s="40" t="s">
        <v>1571</v>
      </c>
    </row>
    <row r="3" spans="1:12" x14ac:dyDescent="0.25">
      <c r="A3" s="41" t="s">
        <v>1152</v>
      </c>
      <c r="B3" s="42" t="s">
        <v>78</v>
      </c>
      <c r="C3" s="45" t="s">
        <v>1153</v>
      </c>
      <c r="D3" s="45" t="s">
        <v>1035</v>
      </c>
      <c r="E3" s="45" t="s">
        <v>1827</v>
      </c>
      <c r="F3" s="43" t="s">
        <v>109</v>
      </c>
      <c r="G3" s="44">
        <v>44224</v>
      </c>
      <c r="H3" s="44">
        <v>44224</v>
      </c>
      <c r="I3" s="43" t="s">
        <v>1639</v>
      </c>
      <c r="J3" s="43" t="s">
        <v>57</v>
      </c>
      <c r="K3" s="43" t="s">
        <v>1166</v>
      </c>
      <c r="L3" s="43"/>
    </row>
    <row r="4" spans="1:12" x14ac:dyDescent="0.25">
      <c r="A4" s="41" t="s">
        <v>9</v>
      </c>
      <c r="B4" s="42" t="s">
        <v>23</v>
      </c>
      <c r="C4" s="45" t="s">
        <v>1878</v>
      </c>
      <c r="D4" s="45" t="s">
        <v>1875</v>
      </c>
      <c r="E4" s="45" t="s">
        <v>1879</v>
      </c>
      <c r="F4" s="43" t="s">
        <v>108</v>
      </c>
      <c r="G4" s="44">
        <v>44212</v>
      </c>
      <c r="H4" s="44">
        <v>44212</v>
      </c>
      <c r="I4" s="43" t="s">
        <v>676</v>
      </c>
      <c r="J4" s="43" t="s">
        <v>57</v>
      </c>
      <c r="K4" s="43" t="s">
        <v>1880</v>
      </c>
      <c r="L4" s="43"/>
    </row>
    <row r="5" spans="1:12" x14ac:dyDescent="0.25">
      <c r="A5" s="41" t="s">
        <v>9</v>
      </c>
      <c r="B5" s="42" t="s">
        <v>23</v>
      </c>
      <c r="C5" s="45" t="s">
        <v>1881</v>
      </c>
      <c r="D5" s="45" t="s">
        <v>1882</v>
      </c>
      <c r="E5" s="45" t="s">
        <v>1883</v>
      </c>
      <c r="F5" s="43" t="s">
        <v>108</v>
      </c>
      <c r="G5" s="44">
        <v>44213</v>
      </c>
      <c r="H5" s="44">
        <v>44213</v>
      </c>
      <c r="I5" s="43" t="s">
        <v>676</v>
      </c>
      <c r="J5" s="43" t="s">
        <v>57</v>
      </c>
      <c r="K5" s="43" t="s">
        <v>1884</v>
      </c>
      <c r="L5" s="43"/>
    </row>
    <row r="6" spans="1:12" ht="31.5" x14ac:dyDescent="0.25">
      <c r="A6" s="41" t="s">
        <v>9</v>
      </c>
      <c r="B6" s="42" t="s">
        <v>23</v>
      </c>
      <c r="C6" s="45" t="s">
        <v>1885</v>
      </c>
      <c r="D6" s="45" t="s">
        <v>1886</v>
      </c>
      <c r="E6" s="45" t="s">
        <v>1887</v>
      </c>
      <c r="F6" s="43" t="s">
        <v>108</v>
      </c>
      <c r="G6" s="44">
        <v>44214</v>
      </c>
      <c r="H6" s="44">
        <v>44214</v>
      </c>
      <c r="I6" s="43" t="s">
        <v>676</v>
      </c>
      <c r="J6" s="43" t="s">
        <v>57</v>
      </c>
      <c r="K6" s="43" t="s">
        <v>1423</v>
      </c>
      <c r="L6" s="43"/>
    </row>
    <row r="7" spans="1:12" ht="173.25" x14ac:dyDescent="0.25">
      <c r="A7" s="41" t="s">
        <v>9</v>
      </c>
      <c r="B7" s="42" t="s">
        <v>23</v>
      </c>
      <c r="C7" s="45" t="s">
        <v>117</v>
      </c>
      <c r="D7" s="45" t="s">
        <v>1898</v>
      </c>
      <c r="E7" s="45" t="s">
        <v>1899</v>
      </c>
      <c r="F7" s="43" t="s">
        <v>99</v>
      </c>
      <c r="G7" s="44">
        <v>44216</v>
      </c>
      <c r="H7" s="44">
        <v>44216</v>
      </c>
      <c r="I7" s="43" t="s">
        <v>676</v>
      </c>
      <c r="J7" s="43" t="s">
        <v>57</v>
      </c>
      <c r="K7" s="43" t="s">
        <v>1900</v>
      </c>
      <c r="L7" s="43"/>
    </row>
    <row r="8" spans="1:12" x14ac:dyDescent="0.25">
      <c r="A8" s="41" t="s">
        <v>9</v>
      </c>
      <c r="B8" s="42" t="s">
        <v>23</v>
      </c>
      <c r="C8" s="45" t="s">
        <v>1905</v>
      </c>
      <c r="D8" s="45" t="s">
        <v>1906</v>
      </c>
      <c r="E8" s="45" t="s">
        <v>1907</v>
      </c>
      <c r="F8" s="43" t="s">
        <v>12</v>
      </c>
      <c r="G8" s="44">
        <v>44216</v>
      </c>
      <c r="H8" s="44">
        <v>44216</v>
      </c>
      <c r="I8" s="43" t="s">
        <v>676</v>
      </c>
      <c r="J8" s="43" t="s">
        <v>57</v>
      </c>
      <c r="K8" s="43" t="s">
        <v>1506</v>
      </c>
      <c r="L8" s="43"/>
    </row>
    <row r="9" spans="1:12" x14ac:dyDescent="0.25">
      <c r="A9" s="41" t="s">
        <v>9</v>
      </c>
      <c r="B9" s="42" t="s">
        <v>23</v>
      </c>
      <c r="C9" s="45" t="s">
        <v>1918</v>
      </c>
      <c r="D9" s="45" t="s">
        <v>1919</v>
      </c>
      <c r="E9" s="45" t="s">
        <v>1944</v>
      </c>
      <c r="F9" s="43" t="s">
        <v>99</v>
      </c>
      <c r="G9" s="44">
        <v>44217</v>
      </c>
      <c r="H9" s="44">
        <v>44217</v>
      </c>
      <c r="I9" s="43" t="s">
        <v>676</v>
      </c>
      <c r="J9" s="43" t="s">
        <v>57</v>
      </c>
      <c r="K9" s="43" t="s">
        <v>1920</v>
      </c>
      <c r="L9" s="43"/>
    </row>
    <row r="10" spans="1:12" x14ac:dyDescent="0.25">
      <c r="A10" s="41" t="s">
        <v>9</v>
      </c>
      <c r="B10" s="42" t="s">
        <v>23</v>
      </c>
      <c r="C10" s="45" t="s">
        <v>1918</v>
      </c>
      <c r="D10" s="45" t="s">
        <v>1921</v>
      </c>
      <c r="E10" s="45" t="s">
        <v>1922</v>
      </c>
      <c r="F10" s="43" t="s">
        <v>99</v>
      </c>
      <c r="G10" s="44">
        <v>44217</v>
      </c>
      <c r="H10" s="44">
        <v>44217</v>
      </c>
      <c r="I10" s="43" t="s">
        <v>676</v>
      </c>
      <c r="J10" s="43" t="s">
        <v>57</v>
      </c>
      <c r="K10" s="43" t="s">
        <v>1923</v>
      </c>
      <c r="L10" s="43"/>
    </row>
    <row r="11" spans="1:12" ht="31.5" x14ac:dyDescent="0.25">
      <c r="A11" s="41" t="s">
        <v>9</v>
      </c>
      <c r="B11" s="42" t="s">
        <v>23</v>
      </c>
      <c r="C11" s="45" t="s">
        <v>1918</v>
      </c>
      <c r="D11" s="45" t="s">
        <v>1924</v>
      </c>
      <c r="E11" s="45" t="s">
        <v>1925</v>
      </c>
      <c r="F11" s="43" t="s">
        <v>99</v>
      </c>
      <c r="G11" s="44">
        <v>44217</v>
      </c>
      <c r="H11" s="44">
        <v>44217</v>
      </c>
      <c r="I11" s="43" t="s">
        <v>676</v>
      </c>
      <c r="J11" s="43" t="s">
        <v>57</v>
      </c>
      <c r="K11" s="43" t="s">
        <v>1926</v>
      </c>
      <c r="L11" s="43"/>
    </row>
    <row r="12" spans="1:12" ht="126" x14ac:dyDescent="0.25">
      <c r="A12" s="41" t="s">
        <v>9</v>
      </c>
      <c r="B12" s="42" t="s">
        <v>23</v>
      </c>
      <c r="C12" s="45" t="s">
        <v>1911</v>
      </c>
      <c r="D12" s="45" t="s">
        <v>1930</v>
      </c>
      <c r="E12" s="45" t="s">
        <v>1931</v>
      </c>
      <c r="F12" s="43" t="s">
        <v>12</v>
      </c>
      <c r="G12" s="44">
        <v>44218</v>
      </c>
      <c r="H12" s="44">
        <v>44218</v>
      </c>
      <c r="I12" s="43" t="s">
        <v>676</v>
      </c>
      <c r="J12" s="43" t="s">
        <v>57</v>
      </c>
      <c r="K12" s="43" t="s">
        <v>1932</v>
      </c>
      <c r="L12" s="43"/>
    </row>
    <row r="13" spans="1:12" x14ac:dyDescent="0.25">
      <c r="A13" s="41" t="s">
        <v>9</v>
      </c>
      <c r="B13" s="42" t="s">
        <v>23</v>
      </c>
      <c r="C13" s="45" t="s">
        <v>1918</v>
      </c>
      <c r="D13" s="45" t="s">
        <v>1933</v>
      </c>
      <c r="E13" s="45" t="s">
        <v>1934</v>
      </c>
      <c r="F13" s="43" t="s">
        <v>99</v>
      </c>
      <c r="G13" s="44">
        <v>44218</v>
      </c>
      <c r="H13" s="44">
        <v>44218</v>
      </c>
      <c r="I13" s="43" t="s">
        <v>676</v>
      </c>
      <c r="J13" s="43" t="s">
        <v>57</v>
      </c>
      <c r="K13" s="43" t="s">
        <v>1935</v>
      </c>
      <c r="L13" s="43"/>
    </row>
    <row r="14" spans="1:12" x14ac:dyDescent="0.25">
      <c r="A14" s="41" t="s">
        <v>9</v>
      </c>
      <c r="B14" s="42" t="s">
        <v>23</v>
      </c>
      <c r="C14" s="45" t="s">
        <v>1936</v>
      </c>
      <c r="D14" s="45" t="s">
        <v>1937</v>
      </c>
      <c r="E14" s="45" t="s">
        <v>1938</v>
      </c>
      <c r="F14" s="43" t="s">
        <v>99</v>
      </c>
      <c r="G14" s="44">
        <v>44218</v>
      </c>
      <c r="H14" s="44">
        <v>44218</v>
      </c>
      <c r="I14" s="43" t="s">
        <v>676</v>
      </c>
      <c r="J14" s="43" t="s">
        <v>57</v>
      </c>
      <c r="K14" s="43" t="s">
        <v>1939</v>
      </c>
      <c r="L14" s="43"/>
    </row>
    <row r="15" spans="1:12" x14ac:dyDescent="0.25">
      <c r="A15" s="41" t="s">
        <v>9</v>
      </c>
      <c r="B15" s="42" t="s">
        <v>23</v>
      </c>
      <c r="C15" s="45" t="s">
        <v>1940</v>
      </c>
      <c r="D15" s="45" t="s">
        <v>1941</v>
      </c>
      <c r="E15" s="45" t="s">
        <v>1942</v>
      </c>
      <c r="F15" s="43" t="s">
        <v>108</v>
      </c>
      <c r="G15" s="44">
        <v>44220</v>
      </c>
      <c r="H15" s="44">
        <v>44219</v>
      </c>
      <c r="I15" s="43" t="s">
        <v>676</v>
      </c>
      <c r="J15" s="43" t="s">
        <v>57</v>
      </c>
      <c r="K15" s="43" t="s">
        <v>1943</v>
      </c>
      <c r="L15" s="43"/>
    </row>
    <row r="16" spans="1:12" x14ac:dyDescent="0.25">
      <c r="A16" s="41" t="s">
        <v>24</v>
      </c>
      <c r="B16" s="42" t="s">
        <v>32</v>
      </c>
      <c r="C16" s="45" t="s">
        <v>612</v>
      </c>
      <c r="D16" s="45" t="s">
        <v>1870</v>
      </c>
      <c r="E16" s="45" t="s">
        <v>1871</v>
      </c>
      <c r="F16" s="43" t="s">
        <v>109</v>
      </c>
      <c r="G16" s="44">
        <v>44219</v>
      </c>
      <c r="H16" s="44">
        <v>44219</v>
      </c>
      <c r="I16" s="43" t="s">
        <v>607</v>
      </c>
      <c r="J16" s="43" t="s">
        <v>57</v>
      </c>
      <c r="K16" s="43" t="s">
        <v>1872</v>
      </c>
      <c r="L16" s="43"/>
    </row>
    <row r="17" spans="1:12" ht="78.75" x14ac:dyDescent="0.25">
      <c r="A17" s="41" t="s">
        <v>15</v>
      </c>
      <c r="B17" s="42" t="s">
        <v>31</v>
      </c>
      <c r="C17" s="45" t="s">
        <v>1857</v>
      </c>
      <c r="D17" s="45" t="s">
        <v>1858</v>
      </c>
      <c r="E17" s="45" t="s">
        <v>1859</v>
      </c>
      <c r="F17" s="43" t="s">
        <v>109</v>
      </c>
      <c r="G17" s="44">
        <v>44216</v>
      </c>
      <c r="H17" s="44">
        <v>44216</v>
      </c>
      <c r="I17" s="43" t="s">
        <v>411</v>
      </c>
      <c r="J17" s="43" t="s">
        <v>57</v>
      </c>
      <c r="K17" s="43" t="s">
        <v>1860</v>
      </c>
      <c r="L17" s="43"/>
    </row>
    <row r="18" spans="1:12" ht="63" x14ac:dyDescent="0.25">
      <c r="A18" s="41" t="s">
        <v>9</v>
      </c>
      <c r="B18" s="42" t="s">
        <v>23</v>
      </c>
      <c r="C18" s="45" t="s">
        <v>1885</v>
      </c>
      <c r="D18" s="45" t="s">
        <v>1915</v>
      </c>
      <c r="E18" s="45" t="s">
        <v>1916</v>
      </c>
      <c r="F18" s="43" t="s">
        <v>12</v>
      </c>
      <c r="G18" s="44">
        <v>44217</v>
      </c>
      <c r="H18" s="44">
        <v>44217</v>
      </c>
      <c r="I18" s="43" t="s">
        <v>1917</v>
      </c>
      <c r="J18" s="43" t="s">
        <v>57</v>
      </c>
      <c r="K18" s="43" t="s">
        <v>1424</v>
      </c>
      <c r="L18" s="43"/>
    </row>
    <row r="19" spans="1:12" x14ac:dyDescent="0.25">
      <c r="A19" s="41">
        <v>10</v>
      </c>
      <c r="B19" s="42" t="s">
        <v>33</v>
      </c>
      <c r="C19" s="45" t="s">
        <v>827</v>
      </c>
      <c r="D19" s="45" t="s">
        <v>828</v>
      </c>
      <c r="E19" s="45" t="s">
        <v>816</v>
      </c>
      <c r="F19" s="43" t="s">
        <v>109</v>
      </c>
      <c r="G19" s="44">
        <v>44223</v>
      </c>
      <c r="H19" s="44">
        <v>44223</v>
      </c>
      <c r="I19" s="43" t="s">
        <v>677</v>
      </c>
      <c r="J19" s="43" t="s">
        <v>57</v>
      </c>
      <c r="K19" s="43" t="s">
        <v>804</v>
      </c>
      <c r="L19" s="43"/>
    </row>
    <row r="20" spans="1:12" x14ac:dyDescent="0.25">
      <c r="A20" s="41" t="s">
        <v>880</v>
      </c>
      <c r="B20" s="42" t="s">
        <v>42</v>
      </c>
      <c r="C20" s="45" t="s">
        <v>868</v>
      </c>
      <c r="D20" s="45" t="s">
        <v>869</v>
      </c>
      <c r="E20" s="45" t="s">
        <v>854</v>
      </c>
      <c r="F20" s="43" t="s">
        <v>109</v>
      </c>
      <c r="G20" s="44">
        <v>44224</v>
      </c>
      <c r="H20" s="44">
        <v>44224</v>
      </c>
      <c r="I20" s="43" t="s">
        <v>677</v>
      </c>
      <c r="J20" s="43" t="s">
        <v>57</v>
      </c>
      <c r="K20" s="43" t="s">
        <v>1733</v>
      </c>
      <c r="L20" s="43"/>
    </row>
    <row r="21" spans="1:12" x14ac:dyDescent="0.25">
      <c r="A21" s="41" t="s">
        <v>880</v>
      </c>
      <c r="B21" s="42" t="s">
        <v>42</v>
      </c>
      <c r="C21" s="45" t="s">
        <v>1728</v>
      </c>
      <c r="D21" s="45" t="s">
        <v>1729</v>
      </c>
      <c r="E21" s="45" t="s">
        <v>1730</v>
      </c>
      <c r="F21" s="43" t="s">
        <v>109</v>
      </c>
      <c r="G21" s="44">
        <v>44224</v>
      </c>
      <c r="H21" s="44">
        <v>44224</v>
      </c>
      <c r="I21" s="43" t="s">
        <v>677</v>
      </c>
      <c r="J21" s="43" t="s">
        <v>57</v>
      </c>
      <c r="K21" s="43" t="s">
        <v>1734</v>
      </c>
      <c r="L21" s="43"/>
    </row>
    <row r="22" spans="1:12" x14ac:dyDescent="0.25">
      <c r="A22" s="41">
        <v>18</v>
      </c>
      <c r="B22" s="42" t="s">
        <v>97</v>
      </c>
      <c r="C22" s="45" t="s">
        <v>1738</v>
      </c>
      <c r="D22" s="45" t="s">
        <v>1739</v>
      </c>
      <c r="E22" s="45" t="s">
        <v>1740</v>
      </c>
      <c r="F22" s="43" t="s">
        <v>109</v>
      </c>
      <c r="G22" s="44">
        <v>44221</v>
      </c>
      <c r="H22" s="44">
        <v>44221</v>
      </c>
      <c r="I22" s="43" t="s">
        <v>1741</v>
      </c>
      <c r="J22" s="43" t="s">
        <v>57</v>
      </c>
      <c r="K22" s="43" t="s">
        <v>715</v>
      </c>
      <c r="L22" s="43"/>
    </row>
    <row r="23" spans="1:12" x14ac:dyDescent="0.25">
      <c r="A23" s="41" t="s">
        <v>9</v>
      </c>
      <c r="B23" s="42" t="s">
        <v>23</v>
      </c>
      <c r="C23" s="45" t="s">
        <v>1893</v>
      </c>
      <c r="D23" s="45" t="s">
        <v>1894</v>
      </c>
      <c r="E23" s="45" t="s">
        <v>1895</v>
      </c>
      <c r="F23" s="43" t="s">
        <v>108</v>
      </c>
      <c r="G23" s="44">
        <v>44216</v>
      </c>
      <c r="H23" s="44">
        <v>44216</v>
      </c>
      <c r="I23" s="43" t="s">
        <v>1896</v>
      </c>
      <c r="J23" s="43" t="s">
        <v>57</v>
      </c>
      <c r="K23" s="43" t="s">
        <v>1897</v>
      </c>
      <c r="L23" s="43"/>
    </row>
    <row r="24" spans="1:12" x14ac:dyDescent="0.25">
      <c r="A24" s="41" t="s">
        <v>9</v>
      </c>
      <c r="B24" s="42" t="s">
        <v>23</v>
      </c>
      <c r="C24" s="45" t="s">
        <v>117</v>
      </c>
      <c r="D24" s="45" t="s">
        <v>1908</v>
      </c>
      <c r="E24" s="45" t="s">
        <v>1909</v>
      </c>
      <c r="F24" s="43" t="s">
        <v>108</v>
      </c>
      <c r="G24" s="44">
        <v>44217</v>
      </c>
      <c r="H24" s="44">
        <v>44217</v>
      </c>
      <c r="I24" s="43" t="s">
        <v>1896</v>
      </c>
      <c r="J24" s="43" t="s">
        <v>57</v>
      </c>
      <c r="K24" s="43" t="s">
        <v>1910</v>
      </c>
      <c r="L24" s="43"/>
    </row>
    <row r="25" spans="1:12" x14ac:dyDescent="0.25">
      <c r="A25" s="41" t="s">
        <v>9</v>
      </c>
      <c r="B25" s="42" t="s">
        <v>23</v>
      </c>
      <c r="C25" s="45" t="s">
        <v>117</v>
      </c>
      <c r="D25" s="45" t="s">
        <v>1927</v>
      </c>
      <c r="E25" s="45" t="s">
        <v>1928</v>
      </c>
      <c r="F25" s="43" t="s">
        <v>108</v>
      </c>
      <c r="G25" s="44">
        <v>44218</v>
      </c>
      <c r="H25" s="44">
        <v>44218</v>
      </c>
      <c r="I25" s="43" t="s">
        <v>119</v>
      </c>
      <c r="J25" s="43" t="s">
        <v>57</v>
      </c>
      <c r="K25" s="43" t="s">
        <v>1929</v>
      </c>
      <c r="L25" s="43"/>
    </row>
    <row r="26" spans="1:12" ht="31.5" x14ac:dyDescent="0.25">
      <c r="A26" s="41" t="s">
        <v>9</v>
      </c>
      <c r="B26" s="42" t="s">
        <v>23</v>
      </c>
      <c r="C26" s="45" t="s">
        <v>1874</v>
      </c>
      <c r="D26" s="45" t="s">
        <v>1875</v>
      </c>
      <c r="E26" s="45" t="s">
        <v>1876</v>
      </c>
      <c r="F26" s="43" t="s">
        <v>99</v>
      </c>
      <c r="G26" s="44">
        <v>44209</v>
      </c>
      <c r="H26" s="44">
        <v>44209</v>
      </c>
      <c r="I26" s="43" t="s">
        <v>1587</v>
      </c>
      <c r="J26" s="43" t="s">
        <v>57</v>
      </c>
      <c r="K26" s="43" t="s">
        <v>1877</v>
      </c>
      <c r="L26" s="43"/>
    </row>
    <row r="27" spans="1:12" x14ac:dyDescent="0.25">
      <c r="A27" s="41" t="s">
        <v>9</v>
      </c>
      <c r="B27" s="42" t="s">
        <v>23</v>
      </c>
      <c r="C27" s="45" t="s">
        <v>1888</v>
      </c>
      <c r="D27" s="45" t="s">
        <v>1875</v>
      </c>
      <c r="E27" s="45" t="s">
        <v>1889</v>
      </c>
      <c r="F27" s="43" t="s">
        <v>99</v>
      </c>
      <c r="G27" s="44">
        <v>44214</v>
      </c>
      <c r="H27" s="44">
        <v>44214</v>
      </c>
      <c r="I27" s="43" t="s">
        <v>1587</v>
      </c>
      <c r="J27" s="43" t="s">
        <v>57</v>
      </c>
      <c r="K27" s="43" t="s">
        <v>1890</v>
      </c>
      <c r="L27" s="43"/>
    </row>
    <row r="28" spans="1:12" x14ac:dyDescent="0.25">
      <c r="A28" s="41" t="s">
        <v>9</v>
      </c>
      <c r="B28" s="42" t="s">
        <v>23</v>
      </c>
      <c r="C28" s="45" t="s">
        <v>1888</v>
      </c>
      <c r="D28" s="45" t="s">
        <v>1875</v>
      </c>
      <c r="E28" s="45" t="s">
        <v>1891</v>
      </c>
      <c r="F28" s="43" t="s">
        <v>12</v>
      </c>
      <c r="G28" s="44">
        <v>44215</v>
      </c>
      <c r="H28" s="44">
        <v>44215</v>
      </c>
      <c r="I28" s="43" t="s">
        <v>1587</v>
      </c>
      <c r="J28" s="43" t="s">
        <v>57</v>
      </c>
      <c r="K28" s="43" t="s">
        <v>1892</v>
      </c>
      <c r="L28" s="43"/>
    </row>
    <row r="29" spans="1:12" ht="78.75" x14ac:dyDescent="0.25">
      <c r="A29" s="41" t="s">
        <v>9</v>
      </c>
      <c r="B29" s="42" t="s">
        <v>23</v>
      </c>
      <c r="C29" s="45" t="s">
        <v>1901</v>
      </c>
      <c r="D29" s="45" t="s">
        <v>1902</v>
      </c>
      <c r="E29" s="45" t="s">
        <v>1903</v>
      </c>
      <c r="F29" s="43" t="s">
        <v>12</v>
      </c>
      <c r="G29" s="44">
        <v>44216</v>
      </c>
      <c r="H29" s="44">
        <v>44216</v>
      </c>
      <c r="I29" s="43" t="s">
        <v>1587</v>
      </c>
      <c r="J29" s="43" t="s">
        <v>57</v>
      </c>
      <c r="K29" s="43" t="s">
        <v>1904</v>
      </c>
      <c r="L29" s="43"/>
    </row>
    <row r="30" spans="1:12" ht="31.5" x14ac:dyDescent="0.25">
      <c r="A30" s="41" t="s">
        <v>9</v>
      </c>
      <c r="B30" s="42" t="s">
        <v>23</v>
      </c>
      <c r="C30" s="45" t="s">
        <v>1911</v>
      </c>
      <c r="D30" s="45" t="s">
        <v>1912</v>
      </c>
      <c r="E30" s="45" t="s">
        <v>1913</v>
      </c>
      <c r="F30" s="43" t="s">
        <v>99</v>
      </c>
      <c r="G30" s="44">
        <v>44217</v>
      </c>
      <c r="H30" s="44">
        <v>44217</v>
      </c>
      <c r="I30" s="43" t="s">
        <v>1587</v>
      </c>
      <c r="J30" s="43" t="s">
        <v>57</v>
      </c>
      <c r="K30" s="43" t="s">
        <v>1914</v>
      </c>
      <c r="L30" s="43"/>
    </row>
    <row r="31" spans="1:12" x14ac:dyDescent="0.25">
      <c r="A31" s="41">
        <v>18</v>
      </c>
      <c r="B31" s="42" t="s">
        <v>97</v>
      </c>
      <c r="C31" s="45" t="s">
        <v>772</v>
      </c>
      <c r="D31" s="45" t="s">
        <v>1735</v>
      </c>
      <c r="E31" s="45" t="s">
        <v>1736</v>
      </c>
      <c r="F31" s="43" t="s">
        <v>109</v>
      </c>
      <c r="G31" s="44">
        <v>44220</v>
      </c>
      <c r="H31" s="44">
        <v>44220</v>
      </c>
      <c r="I31" s="43" t="s">
        <v>1737</v>
      </c>
      <c r="J31" s="43" t="s">
        <v>57</v>
      </c>
      <c r="K31" s="43" t="s">
        <v>715</v>
      </c>
      <c r="L31" s="43"/>
    </row>
    <row r="32" spans="1:12" x14ac:dyDescent="0.25">
      <c r="A32" s="41" t="s">
        <v>900</v>
      </c>
      <c r="B32" s="42" t="s">
        <v>74</v>
      </c>
      <c r="C32" s="45" t="s">
        <v>1617</v>
      </c>
      <c r="D32" s="45" t="s">
        <v>1618</v>
      </c>
      <c r="E32" s="45" t="s">
        <v>1619</v>
      </c>
      <c r="F32" s="43" t="s">
        <v>99</v>
      </c>
      <c r="G32" s="44">
        <v>44221</v>
      </c>
      <c r="H32" s="44">
        <v>44221</v>
      </c>
      <c r="I32" s="43" t="s">
        <v>1794</v>
      </c>
      <c r="J32" s="43" t="s">
        <v>57</v>
      </c>
      <c r="K32" s="43" t="s">
        <v>1620</v>
      </c>
      <c r="L32" s="43"/>
    </row>
    <row r="33" spans="1:12" x14ac:dyDescent="0.25">
      <c r="A33" s="41" t="s">
        <v>900</v>
      </c>
      <c r="B33" s="42" t="s">
        <v>74</v>
      </c>
      <c r="C33" s="45" t="s">
        <v>921</v>
      </c>
      <c r="D33" s="45" t="s">
        <v>922</v>
      </c>
      <c r="E33" s="45" t="s">
        <v>923</v>
      </c>
      <c r="F33" s="43" t="s">
        <v>99</v>
      </c>
      <c r="G33" s="44">
        <v>44227</v>
      </c>
      <c r="H33" s="44">
        <v>44227</v>
      </c>
      <c r="I33" s="43" t="s">
        <v>1361</v>
      </c>
      <c r="J33" s="43" t="s">
        <v>57</v>
      </c>
      <c r="K33" s="43" t="s">
        <v>924</v>
      </c>
      <c r="L33" s="43"/>
    </row>
    <row r="34" spans="1:12" x14ac:dyDescent="0.25">
      <c r="A34" s="41" t="s">
        <v>1152</v>
      </c>
      <c r="B34" s="42" t="s">
        <v>78</v>
      </c>
      <c r="C34" s="45" t="s">
        <v>1153</v>
      </c>
      <c r="D34" s="45" t="s">
        <v>1824</v>
      </c>
      <c r="E34" s="45" t="s">
        <v>1825</v>
      </c>
      <c r="F34" s="43" t="s">
        <v>99</v>
      </c>
      <c r="G34" s="44">
        <v>44217</v>
      </c>
      <c r="H34" s="44">
        <v>44217</v>
      </c>
      <c r="I34" s="43" t="s">
        <v>103</v>
      </c>
      <c r="J34" s="43" t="s">
        <v>57</v>
      </c>
      <c r="K34" s="43" t="s">
        <v>1826</v>
      </c>
      <c r="L34" s="43"/>
    </row>
    <row r="35" spans="1:12" x14ac:dyDescent="0.25">
      <c r="A35" s="41" t="s">
        <v>10</v>
      </c>
      <c r="B35" s="42" t="s">
        <v>11</v>
      </c>
      <c r="C35" s="45" t="s">
        <v>38</v>
      </c>
      <c r="D35" s="45" t="s">
        <v>1790</v>
      </c>
      <c r="E35" s="45" t="s">
        <v>1749</v>
      </c>
      <c r="F35" s="43" t="s">
        <v>99</v>
      </c>
      <c r="G35" s="44">
        <v>44220</v>
      </c>
      <c r="H35" s="44">
        <v>44220</v>
      </c>
      <c r="I35" s="43" t="s">
        <v>103</v>
      </c>
      <c r="J35" s="43" t="s">
        <v>57</v>
      </c>
      <c r="K35" s="43" t="s">
        <v>1750</v>
      </c>
      <c r="L35" s="43"/>
    </row>
    <row r="36" spans="1:12" x14ac:dyDescent="0.25">
      <c r="A36" s="41" t="s">
        <v>960</v>
      </c>
      <c r="B36" s="42" t="s">
        <v>22</v>
      </c>
      <c r="C36" s="45" t="s">
        <v>1778</v>
      </c>
      <c r="D36" s="45" t="s">
        <v>131</v>
      </c>
      <c r="E36" s="45" t="s">
        <v>1779</v>
      </c>
      <c r="F36" s="43" t="s">
        <v>109</v>
      </c>
      <c r="G36" s="44">
        <v>44221</v>
      </c>
      <c r="H36" s="44">
        <v>44221</v>
      </c>
      <c r="I36" s="43" t="s">
        <v>103</v>
      </c>
      <c r="J36" s="43" t="s">
        <v>57</v>
      </c>
      <c r="K36" s="43" t="s">
        <v>1780</v>
      </c>
      <c r="L36" s="43"/>
    </row>
    <row r="37" spans="1:12" x14ac:dyDescent="0.25">
      <c r="A37" s="41" t="s">
        <v>960</v>
      </c>
      <c r="B37" s="42" t="s">
        <v>22</v>
      </c>
      <c r="C37" s="45" t="s">
        <v>961</v>
      </c>
      <c r="D37" s="45" t="s">
        <v>1781</v>
      </c>
      <c r="E37" s="45" t="s">
        <v>1782</v>
      </c>
      <c r="F37" s="43" t="s">
        <v>99</v>
      </c>
      <c r="G37" s="44">
        <v>44222</v>
      </c>
      <c r="H37" s="44">
        <v>44222</v>
      </c>
      <c r="I37" s="43" t="s">
        <v>103</v>
      </c>
      <c r="J37" s="43" t="s">
        <v>57</v>
      </c>
      <c r="K37" s="43" t="s">
        <v>1783</v>
      </c>
      <c r="L37" s="43"/>
    </row>
    <row r="38" spans="1:12" x14ac:dyDescent="0.25">
      <c r="A38" s="41" t="s">
        <v>960</v>
      </c>
      <c r="B38" s="42" t="s">
        <v>22</v>
      </c>
      <c r="C38" s="45" t="s">
        <v>1795</v>
      </c>
      <c r="D38" s="45" t="s">
        <v>115</v>
      </c>
      <c r="E38" s="45" t="s">
        <v>1796</v>
      </c>
      <c r="F38" s="43" t="s">
        <v>99</v>
      </c>
      <c r="G38" s="44">
        <v>44224</v>
      </c>
      <c r="H38" s="44">
        <v>44224</v>
      </c>
      <c r="I38" s="43" t="s">
        <v>103</v>
      </c>
      <c r="J38" s="43" t="s">
        <v>57</v>
      </c>
      <c r="K38" s="43" t="s">
        <v>1797</v>
      </c>
      <c r="L38" s="43"/>
    </row>
    <row r="39" spans="1:12" x14ac:dyDescent="0.25">
      <c r="A39" s="41" t="s">
        <v>960</v>
      </c>
      <c r="B39" s="42" t="s">
        <v>22</v>
      </c>
      <c r="C39" s="45" t="s">
        <v>1798</v>
      </c>
      <c r="D39" s="45" t="s">
        <v>672</v>
      </c>
      <c r="E39" s="45" t="s">
        <v>1799</v>
      </c>
      <c r="F39" s="43" t="s">
        <v>99</v>
      </c>
      <c r="G39" s="44">
        <v>44224</v>
      </c>
      <c r="H39" s="44">
        <v>44224</v>
      </c>
      <c r="I39" s="43" t="s">
        <v>103</v>
      </c>
      <c r="J39" s="43" t="s">
        <v>57</v>
      </c>
      <c r="K39" s="43" t="s">
        <v>1800</v>
      </c>
      <c r="L39" s="43"/>
    </row>
    <row r="40" spans="1:12" x14ac:dyDescent="0.25">
      <c r="A40" s="41" t="s">
        <v>10</v>
      </c>
      <c r="B40" s="42" t="s">
        <v>11</v>
      </c>
      <c r="C40" s="45" t="s">
        <v>38</v>
      </c>
      <c r="D40" s="45" t="s">
        <v>1791</v>
      </c>
      <c r="E40" s="45" t="s">
        <v>1792</v>
      </c>
      <c r="F40" s="43" t="s">
        <v>99</v>
      </c>
      <c r="G40" s="44">
        <v>44225</v>
      </c>
      <c r="H40" s="44">
        <v>44225</v>
      </c>
      <c r="I40" s="43" t="s">
        <v>103</v>
      </c>
      <c r="J40" s="43" t="s">
        <v>57</v>
      </c>
      <c r="K40" s="43" t="s">
        <v>1793</v>
      </c>
      <c r="L40" s="43"/>
    </row>
    <row r="41" spans="1:12" x14ac:dyDescent="0.25">
      <c r="A41" s="41" t="s">
        <v>900</v>
      </c>
      <c r="B41" s="42" t="s">
        <v>74</v>
      </c>
      <c r="C41" s="45" t="s">
        <v>77</v>
      </c>
      <c r="D41" s="45" t="s">
        <v>530</v>
      </c>
      <c r="E41" s="45" t="s">
        <v>80</v>
      </c>
      <c r="F41" s="43" t="s">
        <v>99</v>
      </c>
      <c r="G41" s="44">
        <v>44225</v>
      </c>
      <c r="H41" s="44">
        <v>44225</v>
      </c>
      <c r="I41" s="43" t="s">
        <v>103</v>
      </c>
      <c r="J41" s="43" t="s">
        <v>57</v>
      </c>
      <c r="K41" s="43" t="s">
        <v>934</v>
      </c>
      <c r="L41" s="43"/>
    </row>
    <row r="42" spans="1:12" x14ac:dyDescent="0.25">
      <c r="A42" s="41">
        <v>11</v>
      </c>
      <c r="B42" s="42" t="s">
        <v>21</v>
      </c>
      <c r="C42" s="45" t="s">
        <v>1179</v>
      </c>
      <c r="D42" s="45" t="s">
        <v>1180</v>
      </c>
      <c r="E42" s="45" t="s">
        <v>1172</v>
      </c>
      <c r="F42" s="43" t="s">
        <v>12</v>
      </c>
      <c r="G42" s="44">
        <v>44225</v>
      </c>
      <c r="H42" s="44">
        <v>44225</v>
      </c>
      <c r="I42" s="43" t="s">
        <v>104</v>
      </c>
      <c r="J42" s="43" t="s">
        <v>57</v>
      </c>
      <c r="K42" s="43" t="s">
        <v>1167</v>
      </c>
      <c r="L42" s="43"/>
    </row>
    <row r="43" spans="1:12" x14ac:dyDescent="0.25">
      <c r="A43" s="41">
        <v>11</v>
      </c>
      <c r="B43" s="42" t="s">
        <v>21</v>
      </c>
      <c r="C43" s="45" t="s">
        <v>1179</v>
      </c>
      <c r="D43" s="45" t="s">
        <v>1180</v>
      </c>
      <c r="E43" s="45" t="s">
        <v>1172</v>
      </c>
      <c r="F43" s="43" t="s">
        <v>12</v>
      </c>
      <c r="G43" s="44">
        <v>44226</v>
      </c>
      <c r="H43" s="44">
        <v>44226</v>
      </c>
      <c r="I43" s="43" t="s">
        <v>104</v>
      </c>
      <c r="J43" s="43" t="s">
        <v>57</v>
      </c>
      <c r="K43" s="43" t="s">
        <v>1167</v>
      </c>
      <c r="L43" s="43"/>
    </row>
    <row r="44" spans="1:12" ht="31.5" x14ac:dyDescent="0.25">
      <c r="A44" s="41">
        <v>11</v>
      </c>
      <c r="B44" s="42" t="s">
        <v>21</v>
      </c>
      <c r="C44" s="45" t="s">
        <v>1177</v>
      </c>
      <c r="D44" s="45" t="s">
        <v>1178</v>
      </c>
      <c r="E44" s="45" t="s">
        <v>1172</v>
      </c>
      <c r="F44" s="43" t="s">
        <v>12</v>
      </c>
      <c r="G44" s="44">
        <v>44227</v>
      </c>
      <c r="H44" s="44">
        <v>44227</v>
      </c>
      <c r="I44" s="43" t="s">
        <v>104</v>
      </c>
      <c r="J44" s="43" t="s">
        <v>57</v>
      </c>
      <c r="K44" s="43" t="s">
        <v>1167</v>
      </c>
      <c r="L44" s="43"/>
    </row>
    <row r="45" spans="1:12" x14ac:dyDescent="0.25">
      <c r="A45" s="41" t="s">
        <v>1553</v>
      </c>
      <c r="B45" s="42" t="s">
        <v>16</v>
      </c>
      <c r="C45" s="45" t="s">
        <v>190</v>
      </c>
      <c r="D45" s="45" t="s">
        <v>1828</v>
      </c>
      <c r="E45" s="45" t="s">
        <v>1829</v>
      </c>
      <c r="F45" s="43" t="s">
        <v>106</v>
      </c>
      <c r="G45" s="44">
        <v>44218</v>
      </c>
      <c r="H45" s="44">
        <v>44218</v>
      </c>
      <c r="I45" s="43" t="s">
        <v>1362</v>
      </c>
      <c r="J45" s="43" t="s">
        <v>57</v>
      </c>
      <c r="K45" s="43" t="s">
        <v>1830</v>
      </c>
      <c r="L45" s="43"/>
    </row>
    <row r="46" spans="1:12" x14ac:dyDescent="0.25">
      <c r="A46" s="41" t="s">
        <v>1553</v>
      </c>
      <c r="B46" s="42" t="s">
        <v>16</v>
      </c>
      <c r="C46" s="45" t="s">
        <v>190</v>
      </c>
      <c r="D46" s="45" t="s">
        <v>1828</v>
      </c>
      <c r="E46" s="45" t="s">
        <v>1831</v>
      </c>
      <c r="F46" s="43" t="s">
        <v>106</v>
      </c>
      <c r="G46" s="44">
        <v>44218</v>
      </c>
      <c r="H46" s="44">
        <v>44218</v>
      </c>
      <c r="I46" s="43" t="s">
        <v>1362</v>
      </c>
      <c r="J46" s="43" t="s">
        <v>57</v>
      </c>
      <c r="K46" s="43" t="s">
        <v>1832</v>
      </c>
      <c r="L46" s="43"/>
    </row>
    <row r="47" spans="1:12" x14ac:dyDescent="0.25">
      <c r="A47" s="41" t="s">
        <v>1553</v>
      </c>
      <c r="B47" s="42" t="s">
        <v>16</v>
      </c>
      <c r="C47" s="45" t="s">
        <v>189</v>
      </c>
      <c r="D47" s="45" t="s">
        <v>530</v>
      </c>
      <c r="E47" s="45" t="s">
        <v>1833</v>
      </c>
      <c r="F47" s="43" t="s">
        <v>99</v>
      </c>
      <c r="G47" s="44">
        <v>44219</v>
      </c>
      <c r="H47" s="44">
        <v>44219</v>
      </c>
      <c r="I47" s="43" t="s">
        <v>1362</v>
      </c>
      <c r="J47" s="43" t="s">
        <v>57</v>
      </c>
      <c r="K47" s="43" t="s">
        <v>1834</v>
      </c>
      <c r="L47" s="43"/>
    </row>
    <row r="48" spans="1:12" x14ac:dyDescent="0.25">
      <c r="A48" s="41" t="s">
        <v>1553</v>
      </c>
      <c r="B48" s="42" t="s">
        <v>16</v>
      </c>
      <c r="C48" s="45" t="s">
        <v>189</v>
      </c>
      <c r="D48" s="45" t="s">
        <v>1835</v>
      </c>
      <c r="E48" s="45" t="s">
        <v>1836</v>
      </c>
      <c r="F48" s="43" t="s">
        <v>99</v>
      </c>
      <c r="G48" s="44">
        <v>44219</v>
      </c>
      <c r="H48" s="44">
        <v>44219</v>
      </c>
      <c r="I48" s="43" t="s">
        <v>1362</v>
      </c>
      <c r="J48" s="43" t="s">
        <v>57</v>
      </c>
      <c r="K48" s="43" t="s">
        <v>1837</v>
      </c>
      <c r="L48" s="43"/>
    </row>
    <row r="49" spans="1:12" x14ac:dyDescent="0.25">
      <c r="A49" s="41" t="s">
        <v>1553</v>
      </c>
      <c r="B49" s="42" t="s">
        <v>16</v>
      </c>
      <c r="C49" s="45" t="s">
        <v>200</v>
      </c>
      <c r="D49" s="45" t="s">
        <v>1838</v>
      </c>
      <c r="E49" s="45" t="s">
        <v>1839</v>
      </c>
      <c r="F49" s="43" t="s">
        <v>99</v>
      </c>
      <c r="G49" s="44">
        <v>44219</v>
      </c>
      <c r="H49" s="44">
        <v>44219</v>
      </c>
      <c r="I49" s="43" t="s">
        <v>1362</v>
      </c>
      <c r="J49" s="43" t="s">
        <v>57</v>
      </c>
      <c r="K49" s="43" t="s">
        <v>1840</v>
      </c>
      <c r="L49" s="43"/>
    </row>
    <row r="50" spans="1:12" x14ac:dyDescent="0.25">
      <c r="A50" s="41" t="s">
        <v>1553</v>
      </c>
      <c r="B50" s="42" t="s">
        <v>16</v>
      </c>
      <c r="C50" s="45" t="s">
        <v>189</v>
      </c>
      <c r="D50" s="45" t="s">
        <v>1841</v>
      </c>
      <c r="E50" s="45" t="s">
        <v>1842</v>
      </c>
      <c r="F50" s="43" t="s">
        <v>99</v>
      </c>
      <c r="G50" s="44">
        <v>44219</v>
      </c>
      <c r="H50" s="44">
        <v>44219</v>
      </c>
      <c r="I50" s="43" t="s">
        <v>1362</v>
      </c>
      <c r="J50" s="43" t="s">
        <v>57</v>
      </c>
      <c r="K50" s="43" t="s">
        <v>1843</v>
      </c>
      <c r="L50" s="43"/>
    </row>
    <row r="51" spans="1:12" x14ac:dyDescent="0.25">
      <c r="A51" s="41" t="s">
        <v>1553</v>
      </c>
      <c r="B51" s="42" t="s">
        <v>16</v>
      </c>
      <c r="C51" s="45" t="s">
        <v>192</v>
      </c>
      <c r="D51" s="45" t="s">
        <v>1844</v>
      </c>
      <c r="E51" s="45" t="s">
        <v>1845</v>
      </c>
      <c r="F51" s="43" t="s">
        <v>99</v>
      </c>
      <c r="G51" s="44">
        <v>44220</v>
      </c>
      <c r="H51" s="44">
        <v>44220</v>
      </c>
      <c r="I51" s="43" t="s">
        <v>1362</v>
      </c>
      <c r="J51" s="43" t="s">
        <v>57</v>
      </c>
      <c r="K51" s="43" t="s">
        <v>1846</v>
      </c>
      <c r="L51" s="43"/>
    </row>
    <row r="52" spans="1:12" x14ac:dyDescent="0.25">
      <c r="A52" s="41" t="s">
        <v>1553</v>
      </c>
      <c r="B52" s="42" t="s">
        <v>16</v>
      </c>
      <c r="C52" s="45" t="s">
        <v>192</v>
      </c>
      <c r="D52" s="45" t="s">
        <v>110</v>
      </c>
      <c r="E52" s="45" t="s">
        <v>1847</v>
      </c>
      <c r="F52" s="43" t="s">
        <v>99</v>
      </c>
      <c r="G52" s="44">
        <v>44220</v>
      </c>
      <c r="H52" s="44">
        <v>44220</v>
      </c>
      <c r="I52" s="43" t="s">
        <v>1362</v>
      </c>
      <c r="J52" s="43" t="s">
        <v>57</v>
      </c>
      <c r="K52" s="43" t="s">
        <v>1848</v>
      </c>
      <c r="L52" s="43"/>
    </row>
    <row r="53" spans="1:12" x14ac:dyDescent="0.25">
      <c r="A53" s="41" t="s">
        <v>1553</v>
      </c>
      <c r="B53" s="42" t="s">
        <v>16</v>
      </c>
      <c r="C53" s="45" t="s">
        <v>192</v>
      </c>
      <c r="D53" s="45" t="s">
        <v>197</v>
      </c>
      <c r="E53" s="45" t="s">
        <v>1849</v>
      </c>
      <c r="F53" s="43" t="s">
        <v>99</v>
      </c>
      <c r="G53" s="44">
        <v>44220</v>
      </c>
      <c r="H53" s="44">
        <v>44220</v>
      </c>
      <c r="I53" s="43" t="s">
        <v>1362</v>
      </c>
      <c r="J53" s="43" t="s">
        <v>57</v>
      </c>
      <c r="K53" s="43" t="s">
        <v>1850</v>
      </c>
      <c r="L53" s="43"/>
    </row>
    <row r="54" spans="1:12" x14ac:dyDescent="0.25">
      <c r="A54" s="41" t="s">
        <v>1553</v>
      </c>
      <c r="B54" s="42" t="s">
        <v>16</v>
      </c>
      <c r="C54" s="45" t="s">
        <v>189</v>
      </c>
      <c r="D54" s="45" t="s">
        <v>1851</v>
      </c>
      <c r="E54" s="45" t="s">
        <v>1852</v>
      </c>
      <c r="F54" s="43" t="s">
        <v>99</v>
      </c>
      <c r="G54" s="44">
        <v>44220</v>
      </c>
      <c r="H54" s="44">
        <v>44220</v>
      </c>
      <c r="I54" s="43" t="s">
        <v>1362</v>
      </c>
      <c r="J54" s="43" t="s">
        <v>57</v>
      </c>
      <c r="K54" s="43" t="s">
        <v>1853</v>
      </c>
      <c r="L54" s="43"/>
    </row>
    <row r="55" spans="1:12" x14ac:dyDescent="0.25">
      <c r="A55" s="41" t="s">
        <v>1553</v>
      </c>
      <c r="B55" s="42" t="s">
        <v>16</v>
      </c>
      <c r="C55" s="45" t="s">
        <v>189</v>
      </c>
      <c r="D55" s="45" t="s">
        <v>1854</v>
      </c>
      <c r="E55" s="45" t="s">
        <v>1855</v>
      </c>
      <c r="F55" s="43" t="s">
        <v>99</v>
      </c>
      <c r="G55" s="44">
        <v>44220</v>
      </c>
      <c r="H55" s="44">
        <v>44220</v>
      </c>
      <c r="I55" s="43" t="s">
        <v>1362</v>
      </c>
      <c r="J55" s="43" t="s">
        <v>57</v>
      </c>
      <c r="K55" s="43" t="s">
        <v>1856</v>
      </c>
      <c r="L55" s="43"/>
    </row>
    <row r="56" spans="1:12" x14ac:dyDescent="0.25">
      <c r="A56" s="41" t="s">
        <v>1553</v>
      </c>
      <c r="B56" s="42" t="s">
        <v>16</v>
      </c>
      <c r="C56" s="45" t="s">
        <v>190</v>
      </c>
      <c r="D56" s="45" t="s">
        <v>1828</v>
      </c>
      <c r="E56" s="45" t="s">
        <v>1829</v>
      </c>
      <c r="F56" s="43" t="s">
        <v>106</v>
      </c>
      <c r="G56" s="44">
        <v>44221</v>
      </c>
      <c r="H56" s="44">
        <v>44221</v>
      </c>
      <c r="I56" s="43" t="s">
        <v>1362</v>
      </c>
      <c r="J56" s="43" t="s">
        <v>57</v>
      </c>
      <c r="K56" s="43" t="s">
        <v>1830</v>
      </c>
      <c r="L56" s="43"/>
    </row>
    <row r="57" spans="1:12" x14ac:dyDescent="0.25">
      <c r="A57" s="41" t="s">
        <v>1553</v>
      </c>
      <c r="B57" s="42" t="s">
        <v>16</v>
      </c>
      <c r="C57" s="45" t="s">
        <v>190</v>
      </c>
      <c r="D57" s="45" t="s">
        <v>1828</v>
      </c>
      <c r="E57" s="45" t="s">
        <v>1831</v>
      </c>
      <c r="F57" s="43" t="s">
        <v>106</v>
      </c>
      <c r="G57" s="44">
        <v>44221</v>
      </c>
      <c r="H57" s="44">
        <v>44221</v>
      </c>
      <c r="I57" s="43" t="s">
        <v>1362</v>
      </c>
      <c r="J57" s="43" t="s">
        <v>57</v>
      </c>
      <c r="K57" s="43" t="s">
        <v>1832</v>
      </c>
      <c r="L57" s="43"/>
    </row>
    <row r="58" spans="1:12" x14ac:dyDescent="0.25">
      <c r="A58" s="41" t="s">
        <v>1553</v>
      </c>
      <c r="B58" s="42" t="s">
        <v>16</v>
      </c>
      <c r="C58" s="45" t="s">
        <v>190</v>
      </c>
      <c r="D58" s="45" t="s">
        <v>1828</v>
      </c>
      <c r="E58" s="45" t="s">
        <v>1829</v>
      </c>
      <c r="F58" s="43" t="s">
        <v>106</v>
      </c>
      <c r="G58" s="44">
        <v>44222</v>
      </c>
      <c r="H58" s="44">
        <v>44222</v>
      </c>
      <c r="I58" s="43" t="s">
        <v>1362</v>
      </c>
      <c r="J58" s="43" t="s">
        <v>57</v>
      </c>
      <c r="K58" s="43" t="s">
        <v>1830</v>
      </c>
      <c r="L58" s="43"/>
    </row>
    <row r="59" spans="1:12" x14ac:dyDescent="0.25">
      <c r="A59" s="41" t="s">
        <v>1553</v>
      </c>
      <c r="B59" s="42" t="s">
        <v>16</v>
      </c>
      <c r="C59" s="45" t="s">
        <v>190</v>
      </c>
      <c r="D59" s="45" t="s">
        <v>1828</v>
      </c>
      <c r="E59" s="45" t="s">
        <v>1831</v>
      </c>
      <c r="F59" s="43" t="s">
        <v>106</v>
      </c>
      <c r="G59" s="44">
        <v>44222</v>
      </c>
      <c r="H59" s="44">
        <v>44222</v>
      </c>
      <c r="I59" s="43" t="s">
        <v>1362</v>
      </c>
      <c r="J59" s="43" t="s">
        <v>57</v>
      </c>
      <c r="K59" s="43" t="s">
        <v>1832</v>
      </c>
      <c r="L59" s="43"/>
    </row>
    <row r="60" spans="1:12" ht="31.5" x14ac:dyDescent="0.25">
      <c r="A60" s="41" t="s">
        <v>1152</v>
      </c>
      <c r="B60" s="42" t="s">
        <v>78</v>
      </c>
      <c r="C60" s="45" t="s">
        <v>1153</v>
      </c>
      <c r="D60" s="45" t="s">
        <v>1157</v>
      </c>
      <c r="E60" s="45" t="s">
        <v>1158</v>
      </c>
      <c r="F60" s="43" t="s">
        <v>108</v>
      </c>
      <c r="G60" s="44">
        <v>44221</v>
      </c>
      <c r="H60" s="44">
        <v>44221</v>
      </c>
      <c r="I60" s="43" t="s">
        <v>79</v>
      </c>
      <c r="J60" s="43" t="s">
        <v>57</v>
      </c>
      <c r="K60" s="43" t="s">
        <v>1159</v>
      </c>
      <c r="L60" s="43"/>
    </row>
    <row r="61" spans="1:12" x14ac:dyDescent="0.25">
      <c r="A61" s="41" t="s">
        <v>1152</v>
      </c>
      <c r="B61" s="42" t="s">
        <v>78</v>
      </c>
      <c r="C61" s="45" t="s">
        <v>1153</v>
      </c>
      <c r="D61" s="45" t="s">
        <v>1154</v>
      </c>
      <c r="E61" s="45" t="s">
        <v>1155</v>
      </c>
      <c r="F61" s="43" t="s">
        <v>108</v>
      </c>
      <c r="G61" s="44">
        <v>44221</v>
      </c>
      <c r="H61" s="44">
        <v>44221</v>
      </c>
      <c r="I61" s="43" t="s">
        <v>79</v>
      </c>
      <c r="J61" s="43" t="s">
        <v>57</v>
      </c>
      <c r="K61" s="43" t="s">
        <v>1156</v>
      </c>
      <c r="L61" s="43"/>
    </row>
    <row r="62" spans="1:12" x14ac:dyDescent="0.25">
      <c r="A62" s="41" t="s">
        <v>10</v>
      </c>
      <c r="B62" s="42" t="s">
        <v>11</v>
      </c>
      <c r="C62" s="45" t="s">
        <v>38</v>
      </c>
      <c r="D62" s="45" t="s">
        <v>1784</v>
      </c>
      <c r="E62" s="45" t="s">
        <v>1785</v>
      </c>
      <c r="F62" s="43" t="s">
        <v>99</v>
      </c>
      <c r="G62" s="44">
        <v>44223</v>
      </c>
      <c r="H62" s="44">
        <v>44223</v>
      </c>
      <c r="I62" s="43" t="s">
        <v>86</v>
      </c>
      <c r="J62" s="43" t="s">
        <v>57</v>
      </c>
      <c r="K62" s="43" t="s">
        <v>1786</v>
      </c>
      <c r="L62" s="43"/>
    </row>
    <row r="63" spans="1:12" x14ac:dyDescent="0.25">
      <c r="A63" s="41" t="s">
        <v>1663</v>
      </c>
      <c r="B63" s="42" t="s">
        <v>35</v>
      </c>
      <c r="C63" s="45" t="s">
        <v>1821</v>
      </c>
      <c r="D63" s="45" t="s">
        <v>1214</v>
      </c>
      <c r="E63" s="45" t="s">
        <v>1822</v>
      </c>
      <c r="F63" s="43" t="s">
        <v>99</v>
      </c>
      <c r="G63" s="44">
        <v>44216</v>
      </c>
      <c r="H63" s="44">
        <v>44216</v>
      </c>
      <c r="I63" s="43" t="s">
        <v>85</v>
      </c>
      <c r="J63" s="43" t="s">
        <v>57</v>
      </c>
      <c r="K63" s="43" t="s">
        <v>1823</v>
      </c>
      <c r="L63" s="43"/>
    </row>
    <row r="64" spans="1:12" x14ac:dyDescent="0.25">
      <c r="A64" s="41" t="s">
        <v>900</v>
      </c>
      <c r="B64" s="42" t="s">
        <v>74</v>
      </c>
      <c r="C64" s="45" t="s">
        <v>77</v>
      </c>
      <c r="D64" s="45" t="s">
        <v>914</v>
      </c>
      <c r="E64" s="45" t="s">
        <v>925</v>
      </c>
      <c r="F64" s="43" t="s">
        <v>99</v>
      </c>
      <c r="G64" s="44">
        <v>44227</v>
      </c>
      <c r="H64" s="44">
        <v>44227</v>
      </c>
      <c r="I64" s="43" t="s">
        <v>1869</v>
      </c>
      <c r="J64" s="43" t="s">
        <v>57</v>
      </c>
      <c r="K64" s="43" t="s">
        <v>926</v>
      </c>
      <c r="L64" s="43"/>
    </row>
    <row r="65" spans="1:12" x14ac:dyDescent="0.25">
      <c r="A65" s="41" t="s">
        <v>900</v>
      </c>
      <c r="B65" s="42" t="s">
        <v>74</v>
      </c>
      <c r="C65" s="45" t="s">
        <v>77</v>
      </c>
      <c r="D65" s="45" t="s">
        <v>914</v>
      </c>
      <c r="E65" s="45" t="s">
        <v>927</v>
      </c>
      <c r="F65" s="43" t="s">
        <v>99</v>
      </c>
      <c r="G65" s="44">
        <v>44227</v>
      </c>
      <c r="H65" s="44">
        <v>44227</v>
      </c>
      <c r="I65" s="43" t="s">
        <v>1869</v>
      </c>
      <c r="J65" s="43" t="s">
        <v>57</v>
      </c>
      <c r="K65" s="43" t="s">
        <v>928</v>
      </c>
      <c r="L65" s="43"/>
    </row>
  </sheetData>
  <autoFilter ref="A2:K65">
    <sortState ref="A3:K65">
      <sortCondition ref="I2:I65"/>
    </sortState>
  </autoFilter>
  <mergeCells count="1">
    <mergeCell ref="A1:J1"/>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
  <sheetViews>
    <sheetView zoomScale="70" zoomScaleNormal="70" workbookViewId="0">
      <pane ySplit="2" topLeftCell="A3" activePane="bottomLeft" state="frozen"/>
      <selection pane="bottomLeft" activeCell="E54" sqref="E54"/>
    </sheetView>
  </sheetViews>
  <sheetFormatPr defaultColWidth="9.140625" defaultRowHeight="15.75" x14ac:dyDescent="0.25"/>
  <cols>
    <col min="1" max="1" width="2.7109375" style="11" bestFit="1" customWidth="1"/>
    <col min="2" max="2" width="14.140625" style="9" customWidth="1"/>
    <col min="3" max="3" width="35.42578125" style="10" bestFit="1" customWidth="1"/>
    <col min="4" max="4" width="28.7109375" style="46" bestFit="1" customWidth="1"/>
    <col min="5" max="5" width="24.42578125" style="46" bestFit="1" customWidth="1"/>
    <col min="6" max="6" width="32.140625" style="46" customWidth="1"/>
    <col min="7" max="7" width="28.7109375" style="11" customWidth="1"/>
    <col min="8" max="8" width="21.7109375" style="12" customWidth="1"/>
    <col min="9" max="9" width="19.7109375" style="13" customWidth="1"/>
    <col min="10" max="16384" width="9.140625" style="8"/>
  </cols>
  <sheetData>
    <row r="1" spans="1:9" ht="25.5" x14ac:dyDescent="0.25">
      <c r="A1" s="11">
        <v>1</v>
      </c>
      <c r="B1" s="77" t="s">
        <v>1572</v>
      </c>
      <c r="C1" s="77"/>
      <c r="D1" s="77"/>
      <c r="E1" s="77"/>
      <c r="F1" s="77"/>
      <c r="G1" s="77"/>
      <c r="H1" s="77"/>
      <c r="I1" s="78"/>
    </row>
    <row r="2" spans="1:9" ht="31.5" x14ac:dyDescent="0.25">
      <c r="A2" s="11">
        <v>1</v>
      </c>
      <c r="B2" s="59" t="s">
        <v>1564</v>
      </c>
      <c r="C2" s="59" t="s">
        <v>1565</v>
      </c>
      <c r="D2" s="59" t="s">
        <v>1566</v>
      </c>
      <c r="E2" s="60" t="s">
        <v>1567</v>
      </c>
      <c r="F2" s="61" t="s">
        <v>1568</v>
      </c>
      <c r="G2" s="60" t="s">
        <v>1569</v>
      </c>
      <c r="H2" s="61" t="s">
        <v>1570</v>
      </c>
      <c r="I2" s="59" t="s">
        <v>1571</v>
      </c>
    </row>
    <row r="3" spans="1:9" x14ac:dyDescent="0.25">
      <c r="A3" s="11">
        <v>1</v>
      </c>
      <c r="B3" s="62" t="s">
        <v>1945</v>
      </c>
      <c r="C3" s="58" t="s">
        <v>1877</v>
      </c>
      <c r="D3" s="58" t="s">
        <v>99</v>
      </c>
      <c r="E3" s="63">
        <v>44209</v>
      </c>
      <c r="F3" s="65">
        <v>0.41666666666666669</v>
      </c>
      <c r="G3" s="63">
        <v>44209</v>
      </c>
      <c r="H3" s="65">
        <v>0.66666666666666663</v>
      </c>
      <c r="I3" s="64" t="s">
        <v>1960</v>
      </c>
    </row>
    <row r="4" spans="1:9" x14ac:dyDescent="0.25">
      <c r="A4" s="11">
        <v>1</v>
      </c>
      <c r="B4" s="62" t="s">
        <v>1945</v>
      </c>
      <c r="C4" s="58" t="s">
        <v>1880</v>
      </c>
      <c r="D4" s="58" t="s">
        <v>108</v>
      </c>
      <c r="E4" s="63">
        <v>44212</v>
      </c>
      <c r="F4" s="65">
        <v>0.33333333333333331</v>
      </c>
      <c r="G4" s="63">
        <v>44212</v>
      </c>
      <c r="H4" s="65">
        <v>0.70833333333333337</v>
      </c>
      <c r="I4" s="64" t="s">
        <v>1960</v>
      </c>
    </row>
    <row r="5" spans="1:9" x14ac:dyDescent="0.25">
      <c r="A5" s="11">
        <v>1</v>
      </c>
      <c r="B5" s="62" t="s">
        <v>1945</v>
      </c>
      <c r="C5" s="58" t="s">
        <v>1884</v>
      </c>
      <c r="D5" s="58" t="s">
        <v>108</v>
      </c>
      <c r="E5" s="63">
        <v>44213</v>
      </c>
      <c r="F5" s="65">
        <v>0.33333333333333331</v>
      </c>
      <c r="G5" s="63">
        <v>44213</v>
      </c>
      <c r="H5" s="65">
        <v>0.70833333333333337</v>
      </c>
      <c r="I5" s="64" t="s">
        <v>1960</v>
      </c>
    </row>
    <row r="6" spans="1:9" x14ac:dyDescent="0.25">
      <c r="A6" s="11">
        <v>1</v>
      </c>
      <c r="B6" s="62" t="s">
        <v>1945</v>
      </c>
      <c r="C6" s="58" t="s">
        <v>1423</v>
      </c>
      <c r="D6" s="58" t="s">
        <v>108</v>
      </c>
      <c r="E6" s="63">
        <v>44214</v>
      </c>
      <c r="F6" s="65">
        <v>0.33333333333333331</v>
      </c>
      <c r="G6" s="63">
        <v>44214</v>
      </c>
      <c r="H6" s="65">
        <v>0.70833333333333337</v>
      </c>
      <c r="I6" s="64" t="s">
        <v>1960</v>
      </c>
    </row>
    <row r="7" spans="1:9" x14ac:dyDescent="0.25">
      <c r="A7" s="11">
        <v>1</v>
      </c>
      <c r="B7" s="62" t="s">
        <v>1945</v>
      </c>
      <c r="C7" s="58" t="s">
        <v>1890</v>
      </c>
      <c r="D7" s="58" t="s">
        <v>99</v>
      </c>
      <c r="E7" s="63">
        <v>44214</v>
      </c>
      <c r="F7" s="65">
        <v>0.41666666666666669</v>
      </c>
      <c r="G7" s="63">
        <v>44214</v>
      </c>
      <c r="H7" s="65">
        <v>0.66666666666666663</v>
      </c>
      <c r="I7" s="64" t="s">
        <v>1960</v>
      </c>
    </row>
    <row r="8" spans="1:9" x14ac:dyDescent="0.25">
      <c r="A8" s="11">
        <v>1</v>
      </c>
      <c r="B8" s="62" t="s">
        <v>1945</v>
      </c>
      <c r="C8" s="58" t="s">
        <v>1892</v>
      </c>
      <c r="D8" s="58" t="s">
        <v>12</v>
      </c>
      <c r="E8" s="63">
        <v>44215</v>
      </c>
      <c r="F8" s="65">
        <v>0.41666666666666669</v>
      </c>
      <c r="G8" s="63">
        <v>44215</v>
      </c>
      <c r="H8" s="65">
        <v>0.66666666666666663</v>
      </c>
      <c r="I8" s="64" t="s">
        <v>1960</v>
      </c>
    </row>
    <row r="9" spans="1:9" x14ac:dyDescent="0.25">
      <c r="A9" s="11">
        <v>1</v>
      </c>
      <c r="B9" s="62" t="s">
        <v>1945</v>
      </c>
      <c r="C9" s="58" t="s">
        <v>1904</v>
      </c>
      <c r="D9" s="58" t="s">
        <v>12</v>
      </c>
      <c r="E9" s="63">
        <v>44216</v>
      </c>
      <c r="F9" s="65">
        <v>0.41666666666666669</v>
      </c>
      <c r="G9" s="63">
        <v>44216</v>
      </c>
      <c r="H9" s="65">
        <v>0.66666666666666663</v>
      </c>
      <c r="I9" s="64" t="s">
        <v>1960</v>
      </c>
    </row>
    <row r="10" spans="1:9" x14ac:dyDescent="0.25">
      <c r="A10" s="11">
        <v>1</v>
      </c>
      <c r="B10" s="62" t="s">
        <v>1945</v>
      </c>
      <c r="C10" s="58" t="s">
        <v>1900</v>
      </c>
      <c r="D10" s="58" t="s">
        <v>99</v>
      </c>
      <c r="E10" s="63">
        <v>44216</v>
      </c>
      <c r="F10" s="65">
        <v>0.33333333333333331</v>
      </c>
      <c r="G10" s="63">
        <v>44216</v>
      </c>
      <c r="H10" s="65">
        <v>0.70833333333333337</v>
      </c>
      <c r="I10" s="64" t="s">
        <v>1960</v>
      </c>
    </row>
    <row r="11" spans="1:9" x14ac:dyDescent="0.25">
      <c r="A11" s="11">
        <v>1</v>
      </c>
      <c r="B11" s="62" t="s">
        <v>1945</v>
      </c>
      <c r="C11" s="58" t="s">
        <v>1506</v>
      </c>
      <c r="D11" s="58" t="s">
        <v>12</v>
      </c>
      <c r="E11" s="63">
        <v>44216</v>
      </c>
      <c r="F11" s="65">
        <v>0.33333333333333331</v>
      </c>
      <c r="G11" s="63">
        <v>44216</v>
      </c>
      <c r="H11" s="65">
        <v>0.70833333333333337</v>
      </c>
      <c r="I11" s="64" t="s">
        <v>1960</v>
      </c>
    </row>
    <row r="12" spans="1:9" x14ac:dyDescent="0.25">
      <c r="A12" s="11">
        <v>1</v>
      </c>
      <c r="B12" s="62" t="s">
        <v>1945</v>
      </c>
      <c r="C12" s="58" t="s">
        <v>1978</v>
      </c>
      <c r="D12" s="58" t="s">
        <v>108</v>
      </c>
      <c r="E12" s="63">
        <v>44216</v>
      </c>
      <c r="F12" s="65">
        <v>0.375</v>
      </c>
      <c r="G12" s="63">
        <v>44216</v>
      </c>
      <c r="H12" s="65">
        <v>0.66666666666666663</v>
      </c>
      <c r="I12" s="64" t="s">
        <v>1308</v>
      </c>
    </row>
    <row r="13" spans="1:9" x14ac:dyDescent="0.25">
      <c r="A13" s="11">
        <v>1</v>
      </c>
      <c r="B13" s="62" t="s">
        <v>1946</v>
      </c>
      <c r="C13" s="58" t="s">
        <v>1860</v>
      </c>
      <c r="D13" s="58" t="s">
        <v>109</v>
      </c>
      <c r="E13" s="63">
        <v>44216</v>
      </c>
      <c r="F13" s="65">
        <v>0.33333333333333331</v>
      </c>
      <c r="G13" s="63">
        <v>44216</v>
      </c>
      <c r="H13" s="65">
        <v>0.79166666666666663</v>
      </c>
      <c r="I13" s="64" t="s">
        <v>1960</v>
      </c>
    </row>
    <row r="14" spans="1:9" x14ac:dyDescent="0.25">
      <c r="A14" s="11">
        <v>1</v>
      </c>
      <c r="B14" s="62" t="s">
        <v>1947</v>
      </c>
      <c r="C14" s="58" t="s">
        <v>1823</v>
      </c>
      <c r="D14" s="58" t="s">
        <v>99</v>
      </c>
      <c r="E14" s="63">
        <v>44216</v>
      </c>
      <c r="F14" s="65">
        <v>0.35416666666666669</v>
      </c>
      <c r="G14" s="63">
        <v>44216</v>
      </c>
      <c r="H14" s="65">
        <v>0.79166666666666663</v>
      </c>
      <c r="I14" s="64" t="s">
        <v>1960</v>
      </c>
    </row>
    <row r="15" spans="1:9" x14ac:dyDescent="0.25">
      <c r="A15" s="11">
        <v>1</v>
      </c>
      <c r="B15" s="62" t="s">
        <v>1945</v>
      </c>
      <c r="C15" s="58" t="s">
        <v>1424</v>
      </c>
      <c r="D15" s="58" t="s">
        <v>12</v>
      </c>
      <c r="E15" s="63">
        <v>44217</v>
      </c>
      <c r="F15" s="65">
        <v>0.35416666666666669</v>
      </c>
      <c r="G15" s="63">
        <v>44217</v>
      </c>
      <c r="H15" s="65">
        <v>0.70833333333333337</v>
      </c>
      <c r="I15" s="64" t="s">
        <v>1960</v>
      </c>
    </row>
    <row r="16" spans="1:9" x14ac:dyDescent="0.25">
      <c r="A16" s="11">
        <v>1</v>
      </c>
      <c r="B16" s="62" t="s">
        <v>1945</v>
      </c>
      <c r="C16" s="58" t="s">
        <v>1914</v>
      </c>
      <c r="D16" s="58" t="s">
        <v>99</v>
      </c>
      <c r="E16" s="63">
        <v>44217</v>
      </c>
      <c r="F16" s="65">
        <v>0.41666666666666669</v>
      </c>
      <c r="G16" s="63">
        <v>44217</v>
      </c>
      <c r="H16" s="65">
        <v>0.66666666666666663</v>
      </c>
      <c r="I16" s="64" t="s">
        <v>1960</v>
      </c>
    </row>
    <row r="17" spans="1:9" x14ac:dyDescent="0.25">
      <c r="A17" s="11">
        <v>1</v>
      </c>
      <c r="B17" s="62" t="s">
        <v>1945</v>
      </c>
      <c r="C17" s="58" t="s">
        <v>1971</v>
      </c>
      <c r="D17" s="58" t="s">
        <v>99</v>
      </c>
      <c r="E17" s="63">
        <v>44217</v>
      </c>
      <c r="F17" s="65">
        <v>0.33333333333333331</v>
      </c>
      <c r="G17" s="63">
        <v>44217</v>
      </c>
      <c r="H17" s="65">
        <v>0.70833333333333337</v>
      </c>
      <c r="I17" s="64" t="s">
        <v>1958</v>
      </c>
    </row>
    <row r="18" spans="1:9" x14ac:dyDescent="0.25">
      <c r="A18" s="11">
        <v>1</v>
      </c>
      <c r="B18" s="62" t="s">
        <v>1945</v>
      </c>
      <c r="C18" s="58" t="s">
        <v>1967</v>
      </c>
      <c r="D18" s="58" t="s">
        <v>108</v>
      </c>
      <c r="E18" s="63">
        <v>44217</v>
      </c>
      <c r="F18" s="65">
        <v>0.375</v>
      </c>
      <c r="G18" s="63">
        <v>44217</v>
      </c>
      <c r="H18" s="65">
        <v>0.66666666666666663</v>
      </c>
      <c r="I18" s="64" t="s">
        <v>1958</v>
      </c>
    </row>
    <row r="19" spans="1:9" x14ac:dyDescent="0.25">
      <c r="A19" s="11">
        <v>1</v>
      </c>
      <c r="B19" s="62" t="s">
        <v>1945</v>
      </c>
      <c r="C19" s="58" t="s">
        <v>1969</v>
      </c>
      <c r="D19" s="58" t="s">
        <v>99</v>
      </c>
      <c r="E19" s="63">
        <v>44217</v>
      </c>
      <c r="F19" s="65">
        <v>0.33333333333333331</v>
      </c>
      <c r="G19" s="63">
        <v>44217</v>
      </c>
      <c r="H19" s="65">
        <v>0.70833333333333337</v>
      </c>
      <c r="I19" s="64" t="s">
        <v>1958</v>
      </c>
    </row>
    <row r="20" spans="1:9" x14ac:dyDescent="0.25">
      <c r="A20" s="11">
        <v>1</v>
      </c>
      <c r="B20" s="62" t="s">
        <v>1945</v>
      </c>
      <c r="C20" s="58" t="s">
        <v>1993</v>
      </c>
      <c r="D20" s="58" t="s">
        <v>99</v>
      </c>
      <c r="E20" s="63">
        <v>44217</v>
      </c>
      <c r="F20" s="65">
        <v>0.33333333333333331</v>
      </c>
      <c r="G20" s="63">
        <v>44217</v>
      </c>
      <c r="H20" s="65">
        <v>0.70833333333333337</v>
      </c>
      <c r="I20" s="64" t="s">
        <v>1958</v>
      </c>
    </row>
    <row r="21" spans="1:9" x14ac:dyDescent="0.25">
      <c r="A21" s="11">
        <v>1</v>
      </c>
      <c r="B21" s="62" t="s">
        <v>1948</v>
      </c>
      <c r="C21" s="58" t="s">
        <v>1963</v>
      </c>
      <c r="D21" s="58" t="s">
        <v>99</v>
      </c>
      <c r="E21" s="63">
        <v>44217</v>
      </c>
      <c r="F21" s="65">
        <v>0.33333333333333331</v>
      </c>
      <c r="G21" s="63">
        <v>44217</v>
      </c>
      <c r="H21" s="65">
        <v>0.70833333333333337</v>
      </c>
      <c r="I21" s="64" t="s">
        <v>1959</v>
      </c>
    </row>
    <row r="22" spans="1:9" x14ac:dyDescent="0.25">
      <c r="A22" s="11">
        <v>1</v>
      </c>
      <c r="B22" s="62" t="s">
        <v>1945</v>
      </c>
      <c r="C22" s="58" t="s">
        <v>1932</v>
      </c>
      <c r="D22" s="58" t="s">
        <v>12</v>
      </c>
      <c r="E22" s="63">
        <v>44218</v>
      </c>
      <c r="F22" s="65">
        <v>0.33333333333333331</v>
      </c>
      <c r="G22" s="63">
        <v>44218</v>
      </c>
      <c r="H22" s="65">
        <v>0.70833333333333337</v>
      </c>
      <c r="I22" s="64" t="s">
        <v>1960</v>
      </c>
    </row>
    <row r="23" spans="1:9" x14ac:dyDescent="0.25">
      <c r="A23" s="11">
        <v>1</v>
      </c>
      <c r="B23" s="62" t="s">
        <v>1945</v>
      </c>
      <c r="C23" s="58" t="s">
        <v>1977</v>
      </c>
      <c r="D23" s="58" t="s">
        <v>108</v>
      </c>
      <c r="E23" s="63">
        <v>44218</v>
      </c>
      <c r="F23" s="65">
        <v>0.375</v>
      </c>
      <c r="G23" s="63">
        <v>44218</v>
      </c>
      <c r="H23" s="65">
        <v>0.70833333333333337</v>
      </c>
      <c r="I23" s="64" t="s">
        <v>1312</v>
      </c>
    </row>
    <row r="24" spans="1:9" x14ac:dyDescent="0.25">
      <c r="A24" s="11">
        <v>1</v>
      </c>
      <c r="B24" s="62" t="s">
        <v>1945</v>
      </c>
      <c r="C24" s="58" t="s">
        <v>1968</v>
      </c>
      <c r="D24" s="58" t="s">
        <v>99</v>
      </c>
      <c r="E24" s="63">
        <v>44218</v>
      </c>
      <c r="F24" s="65">
        <v>0.33333333333333331</v>
      </c>
      <c r="G24" s="63">
        <v>44218</v>
      </c>
      <c r="H24" s="65">
        <v>0.70833333333333337</v>
      </c>
      <c r="I24" s="64" t="s">
        <v>1958</v>
      </c>
    </row>
    <row r="25" spans="1:9" x14ac:dyDescent="0.25">
      <c r="A25" s="11">
        <v>1</v>
      </c>
      <c r="B25" s="62" t="s">
        <v>1945</v>
      </c>
      <c r="C25" s="58" t="s">
        <v>1970</v>
      </c>
      <c r="D25" s="58" t="s">
        <v>99</v>
      </c>
      <c r="E25" s="63">
        <v>44218</v>
      </c>
      <c r="F25" s="65">
        <v>0.33333333333333331</v>
      </c>
      <c r="G25" s="63">
        <v>44218</v>
      </c>
      <c r="H25" s="65">
        <v>0.70833333333333337</v>
      </c>
      <c r="I25" s="64" t="s">
        <v>1958</v>
      </c>
    </row>
    <row r="26" spans="1:9" x14ac:dyDescent="0.25">
      <c r="A26" s="11">
        <v>1</v>
      </c>
      <c r="B26" s="62" t="s">
        <v>1949</v>
      </c>
      <c r="C26" s="58" t="s">
        <v>1988</v>
      </c>
      <c r="D26" s="58" t="s">
        <v>106</v>
      </c>
      <c r="E26" s="63">
        <v>44218</v>
      </c>
      <c r="F26" s="65">
        <v>0.33333333333333331</v>
      </c>
      <c r="G26" s="63">
        <v>44218</v>
      </c>
      <c r="H26" s="65">
        <v>0.79166666666666663</v>
      </c>
      <c r="I26" s="64" t="s">
        <v>1994</v>
      </c>
    </row>
    <row r="27" spans="1:9" x14ac:dyDescent="0.25">
      <c r="A27" s="11">
        <v>1</v>
      </c>
      <c r="B27" s="62" t="s">
        <v>1957</v>
      </c>
      <c r="C27" s="58" t="s">
        <v>1966</v>
      </c>
      <c r="D27" s="58" t="s">
        <v>109</v>
      </c>
      <c r="E27" s="63">
        <v>44219</v>
      </c>
      <c r="F27" s="65">
        <v>0.33333333333333331</v>
      </c>
      <c r="G27" s="63">
        <v>44219</v>
      </c>
      <c r="H27" s="65">
        <v>0.75</v>
      </c>
      <c r="I27" s="64" t="s">
        <v>1308</v>
      </c>
    </row>
    <row r="28" spans="1:9" x14ac:dyDescent="0.25">
      <c r="A28" s="11">
        <v>1</v>
      </c>
      <c r="B28" s="62" t="s">
        <v>1949</v>
      </c>
      <c r="C28" s="58" t="s">
        <v>1840</v>
      </c>
      <c r="D28" s="58" t="s">
        <v>99</v>
      </c>
      <c r="E28" s="63">
        <v>44219</v>
      </c>
      <c r="F28" s="65">
        <v>0.33333333333333331</v>
      </c>
      <c r="G28" s="63">
        <v>44219</v>
      </c>
      <c r="H28" s="65">
        <v>0.79166666666666663</v>
      </c>
      <c r="I28" s="64" t="s">
        <v>1958</v>
      </c>
    </row>
    <row r="29" spans="1:9" x14ac:dyDescent="0.25">
      <c r="A29" s="11">
        <v>1</v>
      </c>
      <c r="B29" s="62" t="s">
        <v>1949</v>
      </c>
      <c r="C29" s="58" t="s">
        <v>1843</v>
      </c>
      <c r="D29" s="58" t="s">
        <v>99</v>
      </c>
      <c r="E29" s="63">
        <v>44219</v>
      </c>
      <c r="F29" s="65">
        <v>0.33333333333333331</v>
      </c>
      <c r="G29" s="63">
        <v>44219</v>
      </c>
      <c r="H29" s="65">
        <v>0.79166666666666663</v>
      </c>
      <c r="I29" s="64" t="s">
        <v>1958</v>
      </c>
    </row>
    <row r="30" spans="1:9" x14ac:dyDescent="0.25">
      <c r="A30" s="11">
        <v>1</v>
      </c>
      <c r="B30" s="62" t="s">
        <v>1949</v>
      </c>
      <c r="C30" s="58" t="s">
        <v>1965</v>
      </c>
      <c r="D30" s="58" t="s">
        <v>99</v>
      </c>
      <c r="E30" s="63">
        <v>44219</v>
      </c>
      <c r="F30" s="65">
        <v>0.33333333333333331</v>
      </c>
      <c r="G30" s="63">
        <v>44219</v>
      </c>
      <c r="H30" s="65">
        <v>0.79166666666666663</v>
      </c>
      <c r="I30" s="64" t="s">
        <v>1964</v>
      </c>
    </row>
    <row r="31" spans="1:9" x14ac:dyDescent="0.25">
      <c r="A31" s="11">
        <v>1</v>
      </c>
      <c r="B31" s="62" t="s">
        <v>1950</v>
      </c>
      <c r="C31" s="58" t="s">
        <v>1975</v>
      </c>
      <c r="D31" s="58" t="s">
        <v>99</v>
      </c>
      <c r="E31" s="63">
        <v>44220</v>
      </c>
      <c r="F31" s="65">
        <v>0.33333333333333331</v>
      </c>
      <c r="G31" s="63">
        <v>44220</v>
      </c>
      <c r="H31" s="65">
        <v>0.70833333333333337</v>
      </c>
      <c r="I31" s="64" t="s">
        <v>1310</v>
      </c>
    </row>
    <row r="32" spans="1:9" x14ac:dyDescent="0.25">
      <c r="A32" s="11">
        <v>1</v>
      </c>
      <c r="B32" s="62" t="s">
        <v>1945</v>
      </c>
      <c r="C32" s="58" t="s">
        <v>1943</v>
      </c>
      <c r="D32" s="58" t="s">
        <v>108</v>
      </c>
      <c r="E32" s="63">
        <v>44220</v>
      </c>
      <c r="F32" s="65">
        <v>0.33333333333333331</v>
      </c>
      <c r="G32" s="63">
        <v>44220</v>
      </c>
      <c r="H32" s="65">
        <v>0.70833333333333337</v>
      </c>
      <c r="I32" s="64" t="s">
        <v>1960</v>
      </c>
    </row>
    <row r="33" spans="1:9" x14ac:dyDescent="0.25">
      <c r="A33" s="11">
        <v>1</v>
      </c>
      <c r="B33" s="62" t="s">
        <v>1951</v>
      </c>
      <c r="C33" s="58" t="s">
        <v>1973</v>
      </c>
      <c r="D33" s="58" t="s">
        <v>109</v>
      </c>
      <c r="E33" s="63">
        <v>44220</v>
      </c>
      <c r="F33" s="65">
        <v>0.58333333333333337</v>
      </c>
      <c r="G33" s="63">
        <v>44220</v>
      </c>
      <c r="H33" s="65">
        <v>0.70833333333333337</v>
      </c>
      <c r="I33" s="64" t="s">
        <v>1310</v>
      </c>
    </row>
    <row r="34" spans="1:9" x14ac:dyDescent="0.25">
      <c r="A34" s="11">
        <v>1</v>
      </c>
      <c r="B34" s="62" t="s">
        <v>1949</v>
      </c>
      <c r="C34" s="58" t="s">
        <v>1848</v>
      </c>
      <c r="D34" s="58" t="s">
        <v>99</v>
      </c>
      <c r="E34" s="63">
        <v>44220</v>
      </c>
      <c r="F34" s="65">
        <v>0.33333333333333331</v>
      </c>
      <c r="G34" s="63">
        <v>44220</v>
      </c>
      <c r="H34" s="65">
        <v>0.79166666666666663</v>
      </c>
      <c r="I34" s="64" t="s">
        <v>1958</v>
      </c>
    </row>
    <row r="35" spans="1:9" x14ac:dyDescent="0.25">
      <c r="A35" s="11">
        <v>1</v>
      </c>
      <c r="B35" s="62" t="s">
        <v>1949</v>
      </c>
      <c r="C35" s="58" t="s">
        <v>1846</v>
      </c>
      <c r="D35" s="58" t="s">
        <v>99</v>
      </c>
      <c r="E35" s="63">
        <v>44220</v>
      </c>
      <c r="F35" s="65">
        <v>0.33333333333333331</v>
      </c>
      <c r="G35" s="63">
        <v>44220</v>
      </c>
      <c r="H35" s="65">
        <v>0.79166666666666663</v>
      </c>
      <c r="I35" s="64" t="s">
        <v>1958</v>
      </c>
    </row>
    <row r="36" spans="1:9" x14ac:dyDescent="0.25">
      <c r="A36" s="11">
        <v>1</v>
      </c>
      <c r="B36" s="62" t="s">
        <v>1949</v>
      </c>
      <c r="C36" s="58" t="s">
        <v>1986</v>
      </c>
      <c r="D36" s="58" t="s">
        <v>99</v>
      </c>
      <c r="E36" s="63">
        <v>44220</v>
      </c>
      <c r="F36" s="65">
        <v>0.33333333333333331</v>
      </c>
      <c r="G36" s="63">
        <v>44220</v>
      </c>
      <c r="H36" s="65">
        <v>0.79166666666666663</v>
      </c>
      <c r="I36" s="64" t="s">
        <v>1310</v>
      </c>
    </row>
    <row r="37" spans="1:9" x14ac:dyDescent="0.25">
      <c r="A37" s="11">
        <v>1</v>
      </c>
      <c r="B37" s="62" t="s">
        <v>1949</v>
      </c>
      <c r="C37" s="58" t="s">
        <v>1987</v>
      </c>
      <c r="D37" s="58" t="s">
        <v>99</v>
      </c>
      <c r="E37" s="63">
        <v>44220</v>
      </c>
      <c r="F37" s="65">
        <v>0.33333333333333331</v>
      </c>
      <c r="G37" s="63">
        <v>44220</v>
      </c>
      <c r="H37" s="65">
        <v>0.79166666666666663</v>
      </c>
      <c r="I37" s="64" t="s">
        <v>1310</v>
      </c>
    </row>
    <row r="38" spans="1:9" x14ac:dyDescent="0.25">
      <c r="A38" s="11">
        <v>1</v>
      </c>
      <c r="B38" s="62" t="s">
        <v>1949</v>
      </c>
      <c r="C38" s="58" t="s">
        <v>1850</v>
      </c>
      <c r="D38" s="58" t="s">
        <v>99</v>
      </c>
      <c r="E38" s="63">
        <v>44220</v>
      </c>
      <c r="F38" s="65">
        <v>0.33333333333333331</v>
      </c>
      <c r="G38" s="63">
        <v>44220</v>
      </c>
      <c r="H38" s="65">
        <v>0.79166666666666663</v>
      </c>
      <c r="I38" s="64" t="s">
        <v>1958</v>
      </c>
    </row>
    <row r="39" spans="1:9" x14ac:dyDescent="0.25">
      <c r="A39" s="11">
        <v>1</v>
      </c>
      <c r="B39" s="62" t="s">
        <v>1951</v>
      </c>
      <c r="C39" s="58" t="s">
        <v>1972</v>
      </c>
      <c r="D39" s="58" t="s">
        <v>109</v>
      </c>
      <c r="E39" s="63">
        <v>44221</v>
      </c>
      <c r="F39" s="65">
        <v>0.375</v>
      </c>
      <c r="G39" s="63">
        <v>44221</v>
      </c>
      <c r="H39" s="65">
        <v>0.625</v>
      </c>
      <c r="I39" s="64" t="s">
        <v>1310</v>
      </c>
    </row>
    <row r="40" spans="1:9" x14ac:dyDescent="0.25">
      <c r="A40" s="11">
        <v>1</v>
      </c>
      <c r="B40" s="62" t="s">
        <v>1952</v>
      </c>
      <c r="C40" s="58" t="s">
        <v>1981</v>
      </c>
      <c r="D40" s="58" t="s">
        <v>99</v>
      </c>
      <c r="E40" s="63">
        <v>44221</v>
      </c>
      <c r="F40" s="65">
        <v>0.625</v>
      </c>
      <c r="G40" s="63">
        <v>44221</v>
      </c>
      <c r="H40" s="65">
        <v>0.75</v>
      </c>
      <c r="I40" s="64" t="s">
        <v>1311</v>
      </c>
    </row>
    <row r="41" spans="1:9" x14ac:dyDescent="0.25">
      <c r="A41" s="11">
        <v>1</v>
      </c>
      <c r="B41" s="62" t="s">
        <v>1953</v>
      </c>
      <c r="C41" s="58" t="s">
        <v>1983</v>
      </c>
      <c r="D41" s="58" t="s">
        <v>109</v>
      </c>
      <c r="E41" s="63">
        <v>44221</v>
      </c>
      <c r="F41" s="65">
        <v>0.33333333333333331</v>
      </c>
      <c r="G41" s="63">
        <v>44221</v>
      </c>
      <c r="H41" s="65">
        <v>0.70833333333333337</v>
      </c>
      <c r="I41" s="64" t="s">
        <v>1311</v>
      </c>
    </row>
    <row r="42" spans="1:9" x14ac:dyDescent="0.25">
      <c r="A42" s="11">
        <v>1</v>
      </c>
      <c r="B42" s="62" t="s">
        <v>1949</v>
      </c>
      <c r="C42" s="58" t="s">
        <v>1988</v>
      </c>
      <c r="D42" s="58" t="s">
        <v>106</v>
      </c>
      <c r="E42" s="63">
        <v>44221</v>
      </c>
      <c r="F42" s="65">
        <v>0.33333333333333331</v>
      </c>
      <c r="G42" s="63">
        <v>44221</v>
      </c>
      <c r="H42" s="65">
        <v>0.79166666666666663</v>
      </c>
      <c r="I42" s="64" t="s">
        <v>1994</v>
      </c>
    </row>
    <row r="43" spans="1:9" x14ac:dyDescent="0.25">
      <c r="A43" s="11">
        <v>1</v>
      </c>
      <c r="B43" s="62" t="s">
        <v>1948</v>
      </c>
      <c r="C43" s="58" t="s">
        <v>1989</v>
      </c>
      <c r="D43" s="58" t="s">
        <v>108</v>
      </c>
      <c r="E43" s="63">
        <v>44221</v>
      </c>
      <c r="F43" s="65">
        <v>0.34375</v>
      </c>
      <c r="G43" s="63">
        <v>44221</v>
      </c>
      <c r="H43" s="65">
        <v>0.77083333333333337</v>
      </c>
      <c r="I43" s="64" t="s">
        <v>1992</v>
      </c>
    </row>
    <row r="44" spans="1:9" x14ac:dyDescent="0.25">
      <c r="A44" s="11">
        <v>1</v>
      </c>
      <c r="B44" s="62" t="s">
        <v>1948</v>
      </c>
      <c r="C44" s="58" t="s">
        <v>1990</v>
      </c>
      <c r="D44" s="58" t="s">
        <v>108</v>
      </c>
      <c r="E44" s="63">
        <v>44221</v>
      </c>
      <c r="F44" s="65">
        <v>0.34375</v>
      </c>
      <c r="G44" s="63">
        <v>44221</v>
      </c>
      <c r="H44" s="65">
        <v>0.77083333333333337</v>
      </c>
      <c r="I44" s="64" t="s">
        <v>1311</v>
      </c>
    </row>
    <row r="45" spans="1:9" x14ac:dyDescent="0.25">
      <c r="A45" s="11">
        <v>1</v>
      </c>
      <c r="B45" s="62" t="s">
        <v>1953</v>
      </c>
      <c r="C45" s="58" t="s">
        <v>1985</v>
      </c>
      <c r="D45" s="58" t="s">
        <v>99</v>
      </c>
      <c r="E45" s="63">
        <v>44222</v>
      </c>
      <c r="F45" s="65">
        <v>0.33333333333333331</v>
      </c>
      <c r="G45" s="63">
        <v>44222</v>
      </c>
      <c r="H45" s="65">
        <v>0.70833333333333337</v>
      </c>
      <c r="I45" s="64" t="s">
        <v>1312</v>
      </c>
    </row>
    <row r="46" spans="1:9" x14ac:dyDescent="0.25">
      <c r="A46" s="11">
        <v>1</v>
      </c>
      <c r="B46" s="62" t="s">
        <v>1949</v>
      </c>
      <c r="C46" s="58" t="s">
        <v>1988</v>
      </c>
      <c r="D46" s="58" t="s">
        <v>106</v>
      </c>
      <c r="E46" s="63">
        <v>44222</v>
      </c>
      <c r="F46" s="65">
        <v>0.33333333333333331</v>
      </c>
      <c r="G46" s="63">
        <v>44222</v>
      </c>
      <c r="H46" s="65">
        <v>0.79166666666666663</v>
      </c>
      <c r="I46" s="64" t="s">
        <v>1994</v>
      </c>
    </row>
    <row r="47" spans="1:9" x14ac:dyDescent="0.25">
      <c r="A47" s="11">
        <v>1</v>
      </c>
      <c r="B47" s="62" t="s">
        <v>1950</v>
      </c>
      <c r="C47" s="58" t="s">
        <v>1974</v>
      </c>
      <c r="D47" s="58" t="s">
        <v>99</v>
      </c>
      <c r="E47" s="63">
        <v>44223</v>
      </c>
      <c r="F47" s="65">
        <v>0.35416666666666669</v>
      </c>
      <c r="G47" s="63">
        <v>44223</v>
      </c>
      <c r="H47" s="65">
        <v>0.70833333333333337</v>
      </c>
      <c r="I47" s="64" t="s">
        <v>1991</v>
      </c>
    </row>
    <row r="48" spans="1:9" x14ac:dyDescent="0.25">
      <c r="A48" s="11">
        <v>1</v>
      </c>
      <c r="B48" s="62" t="s">
        <v>1954</v>
      </c>
      <c r="C48" s="58" t="s">
        <v>804</v>
      </c>
      <c r="D48" s="58" t="s">
        <v>109</v>
      </c>
      <c r="E48" s="63">
        <v>44223</v>
      </c>
      <c r="F48" s="65">
        <v>0.35416666666666669</v>
      </c>
      <c r="G48" s="63">
        <v>44223</v>
      </c>
      <c r="H48" s="65">
        <v>0.70833333333333337</v>
      </c>
      <c r="I48" s="64" t="s">
        <v>1960</v>
      </c>
    </row>
    <row r="49" spans="1:9" x14ac:dyDescent="0.25">
      <c r="A49" s="11">
        <v>1</v>
      </c>
      <c r="B49" s="62" t="s">
        <v>1953</v>
      </c>
      <c r="C49" s="58" t="s">
        <v>1982</v>
      </c>
      <c r="D49" s="58" t="s">
        <v>99</v>
      </c>
      <c r="E49" s="63">
        <v>44224</v>
      </c>
      <c r="F49" s="65">
        <v>0.33333333333333331</v>
      </c>
      <c r="G49" s="63">
        <v>44224</v>
      </c>
      <c r="H49" s="65">
        <v>0.70833333333333337</v>
      </c>
      <c r="I49" s="64" t="s">
        <v>1312</v>
      </c>
    </row>
    <row r="50" spans="1:9" x14ac:dyDescent="0.25">
      <c r="A50" s="11">
        <v>1</v>
      </c>
      <c r="B50" s="62" t="s">
        <v>1953</v>
      </c>
      <c r="C50" s="58" t="s">
        <v>1984</v>
      </c>
      <c r="D50" s="58" t="s">
        <v>99</v>
      </c>
      <c r="E50" s="63">
        <v>44224</v>
      </c>
      <c r="F50" s="65">
        <v>0.33333333333333331</v>
      </c>
      <c r="G50" s="63">
        <v>44224</v>
      </c>
      <c r="H50" s="65">
        <v>0.70833333333333337</v>
      </c>
      <c r="I50" s="64" t="s">
        <v>1311</v>
      </c>
    </row>
    <row r="51" spans="1:9" x14ac:dyDescent="0.25">
      <c r="A51" s="11">
        <v>1</v>
      </c>
      <c r="B51" s="62" t="s">
        <v>1948</v>
      </c>
      <c r="C51" s="58" t="s">
        <v>1166</v>
      </c>
      <c r="D51" s="58" t="s">
        <v>109</v>
      </c>
      <c r="E51" s="63">
        <v>44224</v>
      </c>
      <c r="F51" s="65">
        <v>0.25</v>
      </c>
      <c r="G51" s="63">
        <v>44224</v>
      </c>
      <c r="H51" s="65">
        <v>0.83333333333333337</v>
      </c>
      <c r="I51" s="64" t="s">
        <v>1958</v>
      </c>
    </row>
    <row r="52" spans="1:9" x14ac:dyDescent="0.25">
      <c r="A52" s="11">
        <v>1</v>
      </c>
      <c r="B52" s="62" t="s">
        <v>1955</v>
      </c>
      <c r="C52" s="58" t="s">
        <v>1961</v>
      </c>
      <c r="D52" s="58" t="s">
        <v>109</v>
      </c>
      <c r="E52" s="63">
        <v>44224</v>
      </c>
      <c r="F52" s="65">
        <v>0.35416666666666669</v>
      </c>
      <c r="G52" s="63">
        <v>44224</v>
      </c>
      <c r="H52" s="65">
        <v>0.70833333333333337</v>
      </c>
      <c r="I52" s="64" t="s">
        <v>1310</v>
      </c>
    </row>
    <row r="53" spans="1:9" x14ac:dyDescent="0.25">
      <c r="A53" s="11">
        <v>1</v>
      </c>
      <c r="B53" s="62" t="s">
        <v>1955</v>
      </c>
      <c r="C53" s="58" t="s">
        <v>1962</v>
      </c>
      <c r="D53" s="58" t="s">
        <v>109</v>
      </c>
      <c r="E53" s="63">
        <v>44224</v>
      </c>
      <c r="F53" s="65">
        <v>0.35416666666666669</v>
      </c>
      <c r="G53" s="63">
        <v>44224</v>
      </c>
      <c r="H53" s="65">
        <v>0.70833333333333337</v>
      </c>
      <c r="I53" s="64" t="s">
        <v>1312</v>
      </c>
    </row>
    <row r="54" spans="1:9" x14ac:dyDescent="0.25">
      <c r="A54" s="11">
        <v>1</v>
      </c>
      <c r="B54" s="62" t="s">
        <v>1950</v>
      </c>
      <c r="C54" s="58" t="s">
        <v>1976</v>
      </c>
      <c r="D54" s="58" t="s">
        <v>99</v>
      </c>
      <c r="E54" s="63">
        <v>44225</v>
      </c>
      <c r="F54" s="65">
        <v>0.33333333333333331</v>
      </c>
      <c r="G54" s="63">
        <v>44225</v>
      </c>
      <c r="H54" s="65">
        <v>0.70833333333333337</v>
      </c>
      <c r="I54" s="64" t="s">
        <v>1311</v>
      </c>
    </row>
    <row r="55" spans="1:9" x14ac:dyDescent="0.25">
      <c r="A55" s="11">
        <v>1</v>
      </c>
      <c r="B55" s="62" t="s">
        <v>1956</v>
      </c>
      <c r="C55" s="58" t="s">
        <v>1167</v>
      </c>
      <c r="D55" s="58" t="s">
        <v>12</v>
      </c>
      <c r="E55" s="63">
        <v>44225</v>
      </c>
      <c r="F55" s="65">
        <v>0.33333333333333331</v>
      </c>
      <c r="G55" s="63">
        <v>44225</v>
      </c>
      <c r="H55" s="65">
        <v>0.75</v>
      </c>
      <c r="I55" s="64" t="s">
        <v>1960</v>
      </c>
    </row>
    <row r="56" spans="1:9" x14ac:dyDescent="0.25">
      <c r="A56" s="11">
        <v>1</v>
      </c>
      <c r="B56" s="62" t="s">
        <v>1952</v>
      </c>
      <c r="C56" s="58" t="s">
        <v>1979</v>
      </c>
      <c r="D56" s="58" t="s">
        <v>99</v>
      </c>
      <c r="E56" s="63">
        <v>44225</v>
      </c>
      <c r="F56" s="65">
        <v>0.33333333333333331</v>
      </c>
      <c r="G56" s="63">
        <v>44225</v>
      </c>
      <c r="H56" s="65">
        <v>0.70833333333333337</v>
      </c>
      <c r="I56" s="64" t="s">
        <v>1311</v>
      </c>
    </row>
    <row r="57" spans="1:9" x14ac:dyDescent="0.25">
      <c r="A57" s="11">
        <v>1</v>
      </c>
      <c r="B57" s="62" t="s">
        <v>1956</v>
      </c>
      <c r="C57" s="58" t="s">
        <v>1167</v>
      </c>
      <c r="D57" s="58" t="s">
        <v>12</v>
      </c>
      <c r="E57" s="63">
        <v>44226</v>
      </c>
      <c r="F57" s="65">
        <v>0.33333333333333331</v>
      </c>
      <c r="G57" s="63">
        <v>44226</v>
      </c>
      <c r="H57" s="65">
        <v>0.75</v>
      </c>
      <c r="I57" s="64" t="s">
        <v>1960</v>
      </c>
    </row>
    <row r="58" spans="1:9" x14ac:dyDescent="0.25">
      <c r="A58" s="11">
        <v>1</v>
      </c>
      <c r="B58" s="62" t="s">
        <v>1956</v>
      </c>
      <c r="C58" s="58" t="s">
        <v>1167</v>
      </c>
      <c r="D58" s="58" t="s">
        <v>12</v>
      </c>
      <c r="E58" s="63">
        <v>44227</v>
      </c>
      <c r="F58" s="65">
        <v>0.33333333333333331</v>
      </c>
      <c r="G58" s="63">
        <v>44227</v>
      </c>
      <c r="H58" s="65">
        <v>0.75</v>
      </c>
      <c r="I58" s="64" t="s">
        <v>1960</v>
      </c>
    </row>
    <row r="59" spans="1:9" x14ac:dyDescent="0.25">
      <c r="A59" s="11">
        <v>1</v>
      </c>
      <c r="B59" s="62" t="s">
        <v>1952</v>
      </c>
      <c r="C59" s="58" t="s">
        <v>924</v>
      </c>
      <c r="D59" s="58" t="s">
        <v>99</v>
      </c>
      <c r="E59" s="63">
        <v>44227</v>
      </c>
      <c r="F59" s="65">
        <v>0.33333333333333331</v>
      </c>
      <c r="G59" s="63">
        <v>44227</v>
      </c>
      <c r="H59" s="65">
        <v>0.5</v>
      </c>
      <c r="I59" s="64" t="s">
        <v>1960</v>
      </c>
    </row>
    <row r="60" spans="1:9" x14ac:dyDescent="0.25">
      <c r="A60" s="11">
        <v>1</v>
      </c>
      <c r="B60" s="62" t="s">
        <v>1952</v>
      </c>
      <c r="C60" s="58" t="s">
        <v>1980</v>
      </c>
      <c r="D60" s="58" t="s">
        <v>99</v>
      </c>
      <c r="E60" s="63">
        <v>44227</v>
      </c>
      <c r="F60" s="65">
        <v>0.5</v>
      </c>
      <c r="G60" s="63">
        <v>44227</v>
      </c>
      <c r="H60" s="65">
        <v>0.70833333333333337</v>
      </c>
      <c r="I60" s="64" t="s">
        <v>1994</v>
      </c>
    </row>
  </sheetData>
  <autoFilter ref="A2:J2">
    <sortState ref="A3:J64">
      <sortCondition ref="E2"/>
    </sortState>
  </autoFilter>
  <mergeCells count="1">
    <mergeCell ref="B1:I1"/>
  </mergeCell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На портал</vt:lpstr>
      <vt:lpstr>Нові</vt:lpstr>
      <vt:lpstr>КОП</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Tsilevych</dc:creator>
  <cp:lastModifiedBy>Користувач Windows</cp:lastModifiedBy>
  <dcterms:created xsi:type="dcterms:W3CDTF">2018-12-19T11:50:53Z</dcterms:created>
  <dcterms:modified xsi:type="dcterms:W3CDTF">2021-01-21T17:08:06Z</dcterms:modified>
</cp:coreProperties>
</file>